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60" windowWidth="28695" windowHeight="12015"/>
  </bookViews>
  <sheets>
    <sheet name="98-э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Excel_BuiltIn_Print_Area_4">#REF!</definedName>
    <definedName name="OLE_LINK1_1">#REF!</definedName>
    <definedName name="OLE_LINK1_2">'[3]Центральный,Куйбышевский'!#REF!</definedName>
    <definedName name="OLE_LINK1_5">#REF!</definedName>
    <definedName name="SPR_REGS">[4]справочно!$K$6:$K$92</definedName>
    <definedName name="год">#REF!</definedName>
    <definedName name="_xlnm.Print_Area" localSheetId="0">'98-э'!$A$1:$G$65</definedName>
    <definedName name="ррр">#REF!</definedName>
  </definedNames>
  <calcPr calcId="124519"/>
</workbook>
</file>

<file path=xl/calcChain.xml><?xml version="1.0" encoding="utf-8"?>
<calcChain xmlns="http://schemas.openxmlformats.org/spreadsheetml/2006/main">
  <c r="E12" i="1"/>
  <c r="E10"/>
  <c r="G10" s="1"/>
  <c r="E7"/>
  <c r="G7" s="1"/>
  <c r="G11"/>
  <c r="F11"/>
  <c r="F10"/>
  <c r="G8"/>
  <c r="F8"/>
  <c r="F7"/>
  <c r="E63"/>
  <c r="D63"/>
  <c r="D58"/>
  <c r="G57"/>
  <c r="F51"/>
  <c r="E49"/>
  <c r="D49"/>
  <c r="F44"/>
  <c r="G43"/>
  <c r="F43"/>
  <c r="F42"/>
  <c r="F41"/>
  <c r="F40"/>
  <c r="G39"/>
  <c r="F39"/>
  <c r="G38"/>
  <c r="G37"/>
  <c r="F37"/>
  <c r="G36"/>
  <c r="G35"/>
  <c r="F35"/>
  <c r="E34"/>
  <c r="G34" s="1"/>
  <c r="D34"/>
  <c r="G33"/>
  <c r="G32"/>
  <c r="G31"/>
  <c r="E31"/>
  <c r="F31" s="1"/>
  <c r="G30"/>
  <c r="E30"/>
  <c r="E45" s="1"/>
  <c r="F45" s="1"/>
  <c r="D45"/>
  <c r="G45" s="1"/>
  <c r="E28"/>
  <c r="D28"/>
  <c r="G23"/>
  <c r="G22"/>
  <c r="G21"/>
  <c r="G20"/>
  <c r="G19"/>
  <c r="E18"/>
  <c r="E24" s="1"/>
  <c r="F24" s="1"/>
  <c r="D18"/>
  <c r="D24" s="1"/>
  <c r="E16"/>
  <c r="D16"/>
  <c r="E11"/>
  <c r="G12" s="1"/>
  <c r="D10"/>
  <c r="D12" s="1"/>
  <c r="G9"/>
  <c r="F9"/>
  <c r="E8"/>
  <c r="F12" l="1"/>
  <c r="G24"/>
  <c r="F18"/>
  <c r="F19"/>
  <c r="F20"/>
  <c r="F21"/>
  <c r="F22"/>
  <c r="F23"/>
  <c r="F30"/>
  <c r="F32"/>
  <c r="F33"/>
  <c r="F34"/>
  <c r="F36"/>
  <c r="F38"/>
  <c r="G40"/>
  <c r="G41"/>
  <c r="G42"/>
  <c r="G44"/>
  <c r="G51"/>
  <c r="F57"/>
  <c r="D59"/>
  <c r="D65"/>
  <c r="G18"/>
  <c r="E58"/>
  <c r="G58" s="1"/>
  <c r="E59" l="1"/>
  <c r="F58"/>
  <c r="G59"/>
  <c r="F59" l="1"/>
  <c r="E65"/>
  <c r="F65" l="1"/>
  <c r="G65"/>
</calcChain>
</file>

<file path=xl/sharedStrings.xml><?xml version="1.0" encoding="utf-8"?>
<sst xmlns="http://schemas.openxmlformats.org/spreadsheetml/2006/main" count="139" uniqueCount="78">
  <si>
    <t>Расчет НВВ ООО "Горэлектросеть" за 2016 г. методом долгосрочной индексации</t>
  </si>
  <si>
    <t>Долгосрочные параметры регулирования</t>
  </si>
  <si>
    <t>№</t>
  </si>
  <si>
    <t>Показатели</t>
  </si>
  <si>
    <t>Ед.изм.</t>
  </si>
  <si>
    <t>Утв. на 2016 г.</t>
  </si>
  <si>
    <t>Факт 2016 г.</t>
  </si>
  <si>
    <t>Изменение к утв.</t>
  </si>
  <si>
    <t>абс., ед. изм.</t>
  </si>
  <si>
    <t>отн., %</t>
  </si>
  <si>
    <t>инфляция</t>
  </si>
  <si>
    <t>%</t>
  </si>
  <si>
    <t>индекс эффективности операционных расходов</t>
  </si>
  <si>
    <t>количество активов</t>
  </si>
  <si>
    <t>у.е.</t>
  </si>
  <si>
    <t>индекс изменения количества активов</t>
  </si>
  <si>
    <t>коэффициент эластичности затрат по росту активов</t>
  </si>
  <si>
    <t>итого коэффициент индексации</t>
  </si>
  <si>
    <t>Расчет подконтрольных расходов</t>
  </si>
  <si>
    <t>1.1</t>
  </si>
  <si>
    <t>Материальные затраты</t>
  </si>
  <si>
    <t>тыс.руб.</t>
  </si>
  <si>
    <t>1.1.1</t>
  </si>
  <si>
    <t>Сырье, материалы, запасные части, инструмент, топливо</t>
  </si>
  <si>
    <t>1.1.2</t>
  </si>
  <si>
    <t>Работы и услуги производственного характера (в т.ч. услуги сторонних организаций по содержанию сетей и распределительных устройств)</t>
  </si>
  <si>
    <t>1.2</t>
  </si>
  <si>
    <t>Расходы на оплату труда</t>
  </si>
  <si>
    <t>1.3</t>
  </si>
  <si>
    <t>Прочие расходы, всего</t>
  </si>
  <si>
    <t>1.4</t>
  </si>
  <si>
    <t>Расходы социального характера из прибыли</t>
  </si>
  <si>
    <t>1.</t>
  </si>
  <si>
    <t>ИТОГО подконтрольные расходы</t>
  </si>
  <si>
    <t>Расчет неподконтрольных расходов</t>
  </si>
  <si>
    <t>2.1</t>
  </si>
  <si>
    <t>Оплата услуг ОАО "ФСК ЕЭС"</t>
  </si>
  <si>
    <t>2.2</t>
  </si>
  <si>
    <t>Оплата услуг ССК</t>
  </si>
  <si>
    <t>2.3</t>
  </si>
  <si>
    <t>Энергия на технологические цели</t>
  </si>
  <si>
    <t>2.4</t>
  </si>
  <si>
    <t>Плата за аренду имущества и лизинг</t>
  </si>
  <si>
    <t>2.5</t>
  </si>
  <si>
    <t>Налоги,всего, в том числе:</t>
  </si>
  <si>
    <t>2.5.1</t>
  </si>
  <si>
    <t>Налог на землю</t>
  </si>
  <si>
    <t>2.5.2</t>
  </si>
  <si>
    <t>Налог на имущество</t>
  </si>
  <si>
    <t>2.5.3</t>
  </si>
  <si>
    <t>Прочие налоги и сборы</t>
  </si>
  <si>
    <t>2.6</t>
  </si>
  <si>
    <t>Отчисления на социальные нужды (ЕСН)</t>
  </si>
  <si>
    <t>2.7</t>
  </si>
  <si>
    <t>Прочие неподконтрольные расходы</t>
  </si>
  <si>
    <t>2.8</t>
  </si>
  <si>
    <t>Налог на прибыль</t>
  </si>
  <si>
    <t>2.9</t>
  </si>
  <si>
    <t>Выпадающие доходы по п. 87 Основ ценообразования</t>
  </si>
  <si>
    <t>2.10</t>
  </si>
  <si>
    <t>Амортизация</t>
  </si>
  <si>
    <t>2.11</t>
  </si>
  <si>
    <t>Резервы по сомнительным долгам</t>
  </si>
  <si>
    <t>2.12</t>
  </si>
  <si>
    <t>Прибыль на развитие</t>
  </si>
  <si>
    <t>2.</t>
  </si>
  <si>
    <t>Итого неподконтрольные расходы</t>
  </si>
  <si>
    <t>Выпадающие доходы за исключением выпадающих доходов, учетнных согласно п.71 Основ ценообразования</t>
  </si>
  <si>
    <t>3.</t>
  </si>
  <si>
    <t>Недополученный доход (+) / Избыток средств (-) по результатам предыдущего периода регулирования</t>
  </si>
  <si>
    <t>Расчёт корректировки НВВ в соответствии с параметрами надёжности и качества</t>
  </si>
  <si>
    <t>4.</t>
  </si>
  <si>
    <t>Коэффициент надёжности и качества</t>
  </si>
  <si>
    <t xml:space="preserve"> -</t>
  </si>
  <si>
    <t>НВВ предыдущего периода регулирования</t>
  </si>
  <si>
    <t>Повышающий/понижающий коэффициент</t>
  </si>
  <si>
    <t xml:space="preserve"> - </t>
  </si>
  <si>
    <t>ИТОГО НВВ на содержание сетей</t>
  </si>
</sst>
</file>

<file path=xl/styles.xml><?xml version="1.0" encoding="utf-8"?>
<styleSheet xmlns="http://schemas.openxmlformats.org/spreadsheetml/2006/main">
  <numFmts count="62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00"/>
    <numFmt numFmtId="166" formatCode="0.000000000"/>
    <numFmt numFmtId="167" formatCode="#,##0.00_р_."/>
    <numFmt numFmtId="168" formatCode="0.0000"/>
    <numFmt numFmtId="169" formatCode="_-* #,##0.000_р_._-;\-* #,##0.000_р_._-;_-* &quot;-&quot;_р_._-;_-@_-"/>
    <numFmt numFmtId="170" formatCode="0.0%_);\(0.0%\)"/>
    <numFmt numFmtId="171" formatCode="#,##0_);[Red]\(#,##0\)"/>
    <numFmt numFmtId="172" formatCode="#.##0\.00"/>
    <numFmt numFmtId="173" formatCode="#\.00"/>
    <numFmt numFmtId="174" formatCode="\$#\.00"/>
    <numFmt numFmtId="175" formatCode="#\."/>
    <numFmt numFmtId="176" formatCode=";;;"/>
    <numFmt numFmtId="177" formatCode="_(&quot;$&quot;* #,##0.00_);_(&quot;$&quot;* \(#,##0.00\);_(&quot;$&quot;* &quot;-&quot;??_);_(@_)"/>
    <numFmt numFmtId="178" formatCode="_(&quot;$&quot;* #,##0_);_(&quot;$&quot;* \(#,##0\);_(&quot;$&quot;* &quot;-&quot;_);_(@_)"/>
    <numFmt numFmtId="179" formatCode="_(* #,##0_);_(* \(#,##0\);_(* &quot;-&quot;??_);_(@_)"/>
    <numFmt numFmtId="180" formatCode="#,##0;[Red]#,##0"/>
    <numFmt numFmtId="181" formatCode="&quot;\&quot;#,##0;[Red]\-&quot;\&quot;#,##0"/>
    <numFmt numFmtId="182" formatCode="General_)"/>
    <numFmt numFmtId="183" formatCode="_-* #,##0&quot;đ.&quot;_-;\-* #,##0&quot;đ.&quot;_-;_-* &quot;-&quot;&quot;đ.&quot;_-;_-@_-"/>
    <numFmt numFmtId="184" formatCode="_-* #,##0.00&quot;đ.&quot;_-;\-* #,##0.00&quot;đ.&quot;_-;_-* &quot;-&quot;??&quot;đ.&quot;_-;_-@_-"/>
    <numFmt numFmtId="185" formatCode="\£#,##0_);\(\£#,##0\)"/>
    <numFmt numFmtId="186" formatCode="_-* #,##0\ _F_B_-;\-* #,##0\ _F_B_-;_-* &quot;-&quot;\ _F_B_-;_-@_-"/>
    <numFmt numFmtId="187" formatCode="_-* #,##0.00_-;\-* #,##0.00_-;_-* &quot;-&quot;??_-;_-@_-"/>
    <numFmt numFmtId="188" formatCode="&quot;$&quot;#,##0_);[Red]\(&quot;$&quot;#,##0\)"/>
    <numFmt numFmtId="189" formatCode="_(* #,##0.00_);[Red]_(* \(#,##0.00\);_(* &quot;-&quot;??_);_(@_)"/>
    <numFmt numFmtId="190" formatCode="_-* #,##0.00\ &quot;FB&quot;_-;\-* #,##0.00\ &quot;FB&quot;_-;_-* &quot;-&quot;??\ &quot;FB&quot;_-;_-@_-"/>
    <numFmt numFmtId="191" formatCode="&quot;$&quot;#,##0\ ;\(&quot;$&quot;#,##0\)"/>
    <numFmt numFmtId="192" formatCode="\$#,##0\ ;\(\$#,##0\)"/>
    <numFmt numFmtId="193" formatCode="0.0\x"/>
    <numFmt numFmtId="194" formatCode="_([$€]* #,##0.00_);_([$€]* \(#,##0.00\);_([$€]* &quot;-&quot;??_);_(@_)"/>
    <numFmt numFmtId="195" formatCode="_-* #,##0.00[$€-1]_-;\-* #,##0.00[$€-1]_-;_-* &quot;-&quot;??[$€-1]_-"/>
    <numFmt numFmtId="196" formatCode="_-* #,##0.00\ _F_B_-;\-* #,##0.00\ _F_B_-;_-* &quot;-&quot;??\ _F_B_-;_-@_-"/>
    <numFmt numFmtId="197" formatCode="0.0"/>
    <numFmt numFmtId="198" formatCode="_(* #,##0.00_);_(* \(#,##0.00\);_(* &quot;-&quot;??_);_(@_)"/>
    <numFmt numFmtId="199" formatCode="#,##0.0_);[Red]\(#,##0.0\)"/>
    <numFmt numFmtId="200" formatCode="#,##0_);[Blue]\(#,##0\)"/>
    <numFmt numFmtId="201" formatCode="_-* #,##0_-;_-* #,##0\-;_-* &quot;-&quot;_-;_-@_-"/>
    <numFmt numFmtId="202" formatCode="_-* #,##0.00_-;_-* #,##0.00\-;_-* &quot;-&quot;??_-;_-@_-"/>
    <numFmt numFmtId="203" formatCode="_-* #,##0\ _$_-;\-* #,##0\ _$_-;_-* &quot;-&quot;\ _$_-;_-@_-"/>
    <numFmt numFmtId="204" formatCode="_-* #,##0.00\ _$_-;\-* #,##0.00\ _$_-;_-* &quot;-&quot;??\ _$_-;_-@_-"/>
    <numFmt numFmtId="205" formatCode="_-* #,##0\ &quot;$&quot;_-;\-* #,##0\ &quot;$&quot;_-;_-* &quot;-&quot;\ &quot;$&quot;_-;_-@_-"/>
    <numFmt numFmtId="206" formatCode="_-* #,##0.00\ &quot;$&quot;_-;\-* #,##0.00\ &quot;$&quot;_-;_-* &quot;-&quot;??\ &quot;$&quot;_-;_-@_-"/>
    <numFmt numFmtId="207" formatCode="_(* #,##0.000_);[Red]_(* \(#,##0.000\);_(* &quot;-&quot;??_);_(@_)"/>
    <numFmt numFmtId="208" formatCode="&quot;$&quot;#,##0.0_);\(&quot;$&quot;#,##0.0\)"/>
    <numFmt numFmtId="209" formatCode="0.00\x"/>
    <numFmt numFmtId="210" formatCode="_-* #,##0_đ_._-;\-* #,##0_đ_._-;_-* &quot;-&quot;_đ_._-;_-@_-"/>
    <numFmt numFmtId="211" formatCode="_-* #,##0.00_đ_._-;\-* #,##0.00_đ_._-;_-* &quot;-&quot;??_đ_._-;_-@_-"/>
    <numFmt numFmtId="212" formatCode="_-* #,##0\ &quot;FB&quot;_-;\-* #,##0\ &quot;FB&quot;_-;_-* &quot;-&quot;\ &quot;FB&quot;_-;_-@_-"/>
    <numFmt numFmtId="213" formatCode="_-&quot;F&quot;\ * #,##0_-;_-&quot;F&quot;\ * #,##0\-;_-&quot;F&quot;\ * &quot;-&quot;_-;_-@_-"/>
    <numFmt numFmtId="214" formatCode="_-&quot;F&quot;\ * #,##0.00_-;_-&quot;F&quot;\ * #,##0.00\-;_-&quot;F&quot;\ * &quot;-&quot;??_-;_-@_-"/>
    <numFmt numFmtId="215" formatCode="\¥#,##0_);\(\¥#,##0\)"/>
    <numFmt numFmtId="216" formatCode="#,##0.000"/>
    <numFmt numFmtId="217" formatCode="#,##0\т"/>
    <numFmt numFmtId="218" formatCode="_-* #,##0.00_р_._-;\-* #,##0.00_р_._-;_-* \-??_р_._-;_-@_-"/>
    <numFmt numFmtId="219" formatCode="_-&quot;€&quot;* #,##0.00_-;\-&quot;€&quot;* #,##0.00_-;_-&quot;€&quot;* &quot;-&quot;??_-;_-@_-"/>
    <numFmt numFmtId="220" formatCode="#,##0.0"/>
    <numFmt numFmtId="221" formatCode="%#\.00"/>
  </numFmts>
  <fonts count="175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Times New Roman"/>
      <family val="1"/>
      <charset val="204"/>
    </font>
    <font>
      <sz val="12"/>
      <name val="Arial Cyr"/>
      <charset val="204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name val="Arial Cyr"/>
      <charset val="204"/>
    </font>
    <font>
      <b/>
      <sz val="10"/>
      <name val="Arial Cyr"/>
      <charset val="204"/>
    </font>
    <font>
      <b/>
      <sz val="14"/>
      <name val="Franklin Gothic Medium"/>
      <family val="2"/>
      <charset val="204"/>
    </font>
    <font>
      <sz val="10"/>
      <name val="Times New Roman CYR"/>
      <charset val="204"/>
    </font>
    <font>
      <sz val="8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1"/>
      <name val="Calibri"/>
      <family val="2"/>
      <charset val="204"/>
    </font>
    <font>
      <b/>
      <sz val="10"/>
      <color rgb="FF000000"/>
      <name val="Times New Roman"/>
      <family val="1"/>
      <charset val="204"/>
    </font>
    <font>
      <b/>
      <sz val="9"/>
      <color rgb="FF000000"/>
      <name val="Times New Roman"/>
      <family val="1"/>
      <charset val="204"/>
    </font>
    <font>
      <b/>
      <sz val="9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04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Times New Roman"/>
      <family val="2"/>
      <charset val="204"/>
    </font>
    <font>
      <sz val="8"/>
      <name val="Helv"/>
      <charset val="204"/>
    </font>
    <font>
      <sz val="1"/>
      <color indexed="18"/>
      <name val="Courier"/>
      <family val="1"/>
      <charset val="204"/>
    </font>
    <font>
      <sz val="10"/>
      <name val="Arial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Arial Cyr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2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2"/>
      <name val="Times New Roman"/>
      <family val="1"/>
    </font>
    <font>
      <b/>
      <sz val="11"/>
      <color indexed="9"/>
      <name val="Calibri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2"/>
      <color indexed="24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10"/>
      <name val="Tms Rmn"/>
    </font>
    <font>
      <sz val="8"/>
      <name val="Arial Cyr"/>
      <charset val="204"/>
    </font>
    <font>
      <u val="doubleAccounting"/>
      <sz val="10"/>
      <name val="Arial"/>
      <family val="2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sz val="12"/>
      <name val="Arial Black"/>
      <family val="2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sz val="11"/>
      <name val="Arial Black"/>
      <family val="2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1"/>
      <color indexed="52"/>
      <name val="Calibri"/>
      <family val="2"/>
      <charset val="204"/>
    </font>
    <font>
      <sz val="12"/>
      <name val="Times New Roman"/>
      <family val="1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2"/>
      <name val="Arial"/>
      <family val="2"/>
      <charset val="204"/>
    </font>
    <font>
      <sz val="8"/>
      <name val="Tahoma"/>
      <family val="2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8"/>
      <name val="Helv"/>
    </font>
    <font>
      <sz val="10"/>
      <color indexed="10"/>
      <name val="Times New Roman"/>
      <family val="1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ZapfCalligr BT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b/>
      <i/>
      <sz val="20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Times New Roman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Times New Roman"/>
      <family val="2"/>
      <charset val="204"/>
    </font>
    <font>
      <b/>
      <sz val="10"/>
      <color indexed="52"/>
      <name val="Times New Roman"/>
      <family val="2"/>
      <charset val="204"/>
    </font>
    <font>
      <b/>
      <u/>
      <sz val="11"/>
      <color indexed="12"/>
      <name val="Arial"/>
      <family val="2"/>
      <charset val="204"/>
    </font>
    <font>
      <sz val="8"/>
      <name val="Arial Cyr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0"/>
      <color indexed="8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0"/>
      <color indexed="60"/>
      <name val="Times New Roman"/>
      <family val="2"/>
      <charset val="204"/>
    </font>
    <font>
      <sz val="10"/>
      <color indexed="64"/>
      <name val="Arial"/>
      <family val="2"/>
      <charset val="204"/>
    </font>
    <font>
      <sz val="10"/>
      <color indexed="8"/>
      <name val="Arial Cyr"/>
      <family val="2"/>
      <charset val="204"/>
    </font>
    <font>
      <sz val="10"/>
      <color indexed="8"/>
      <name val="Arial Narrow"/>
      <family val="2"/>
      <charset val="204"/>
    </font>
    <font>
      <sz val="10"/>
      <color indexed="20"/>
      <name val="Times New Roman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Times New Roman"/>
      <family val="2"/>
      <charset val="204"/>
    </font>
    <font>
      <sz val="10"/>
      <color indexed="52"/>
      <name val="Times New Roman"/>
      <family val="2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color indexed="10"/>
      <name val="Times New Roman"/>
      <family val="2"/>
      <charset val="204"/>
    </font>
    <font>
      <sz val="10"/>
      <name val="Arial Narrow"/>
      <family val="2"/>
      <charset val="204"/>
    </font>
    <font>
      <sz val="10"/>
      <color indexed="17"/>
      <name val="Times New Roman"/>
      <family val="2"/>
      <charset val="204"/>
    </font>
    <font>
      <sz val="8"/>
      <name val="Arial Cyr"/>
      <family val="2"/>
      <charset val="204"/>
    </font>
  </fonts>
  <fills count="8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606">
    <xf numFmtId="0" fontId="0" fillId="0" borderId="0"/>
    <xf numFmtId="0" fontId="9" fillId="0" borderId="0" applyBorder="0">
      <alignment horizontal="center" vertical="center" wrapText="1"/>
    </xf>
    <xf numFmtId="0" fontId="2" fillId="0" borderId="0"/>
    <xf numFmtId="0" fontId="10" fillId="0" borderId="0"/>
    <xf numFmtId="0" fontId="1" fillId="0" borderId="0"/>
    <xf numFmtId="0" fontId="19" fillId="0" borderId="0"/>
    <xf numFmtId="164" fontId="20" fillId="0" borderId="0">
      <alignment vertical="top"/>
    </xf>
    <xf numFmtId="164" fontId="21" fillId="0" borderId="0">
      <alignment vertical="top"/>
    </xf>
    <xf numFmtId="170" fontId="21" fillId="2" borderId="0">
      <alignment vertical="top"/>
    </xf>
    <xf numFmtId="164" fontId="21" fillId="3" borderId="0">
      <alignment vertical="top"/>
    </xf>
    <xf numFmtId="0" fontId="22" fillId="0" borderId="0" applyFont="0" applyFill="0" applyBorder="0" applyAlignment="0"/>
    <xf numFmtId="171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1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171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19" fillId="0" borderId="0"/>
    <xf numFmtId="0" fontId="19" fillId="0" borderId="0"/>
    <xf numFmtId="0" fontId="23" fillId="0" borderId="0"/>
    <xf numFmtId="0" fontId="23" fillId="0" borderId="0"/>
    <xf numFmtId="171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23" fillId="0" borderId="0"/>
    <xf numFmtId="0" fontId="23" fillId="0" borderId="0"/>
    <xf numFmtId="0" fontId="23" fillId="0" borderId="0"/>
    <xf numFmtId="171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1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4" fillId="0" borderId="0">
      <protection locked="0"/>
    </xf>
    <xf numFmtId="172" fontId="24" fillId="0" borderId="0">
      <protection locked="0"/>
    </xf>
    <xf numFmtId="0" fontId="24" fillId="0" borderId="0">
      <protection locked="0"/>
    </xf>
    <xf numFmtId="173" fontId="24" fillId="0" borderId="0">
      <protection locked="0"/>
    </xf>
    <xf numFmtId="0" fontId="24" fillId="0" borderId="0">
      <protection locked="0"/>
    </xf>
    <xf numFmtId="172" fontId="24" fillId="0" borderId="0">
      <protection locked="0"/>
    </xf>
    <xf numFmtId="44" fontId="25" fillId="0" borderId="0">
      <protection locked="0"/>
    </xf>
    <xf numFmtId="0" fontId="24" fillId="0" borderId="0">
      <protection locked="0"/>
    </xf>
    <xf numFmtId="173" fontId="24" fillId="0" borderId="0">
      <protection locked="0"/>
    </xf>
    <xf numFmtId="44" fontId="25" fillId="0" borderId="0">
      <protection locked="0"/>
    </xf>
    <xf numFmtId="0" fontId="24" fillId="0" borderId="0">
      <protection locked="0"/>
    </xf>
    <xf numFmtId="174" fontId="24" fillId="0" borderId="0">
      <protection locked="0"/>
    </xf>
    <xf numFmtId="44" fontId="25" fillId="0" borderId="0">
      <protection locked="0"/>
    </xf>
    <xf numFmtId="0" fontId="24" fillId="0" borderId="0">
      <protection locked="0"/>
    </xf>
    <xf numFmtId="0" fontId="24" fillId="0" borderId="5">
      <protection locked="0"/>
    </xf>
    <xf numFmtId="175" fontId="24" fillId="0" borderId="5">
      <protection locked="0"/>
    </xf>
    <xf numFmtId="0" fontId="26" fillId="0" borderId="0">
      <protection locked="0"/>
    </xf>
    <xf numFmtId="175" fontId="26" fillId="0" borderId="0">
      <protection locked="0"/>
    </xf>
    <xf numFmtId="0" fontId="27" fillId="0" borderId="0">
      <protection locked="0"/>
    </xf>
    <xf numFmtId="0" fontId="26" fillId="0" borderId="0">
      <protection locked="0"/>
    </xf>
    <xf numFmtId="175" fontId="26" fillId="0" borderId="0">
      <protection locked="0"/>
    </xf>
    <xf numFmtId="0" fontId="27" fillId="0" borderId="0">
      <protection locked="0"/>
    </xf>
    <xf numFmtId="0" fontId="24" fillId="0" borderId="5">
      <protection locked="0"/>
    </xf>
    <xf numFmtId="175" fontId="24" fillId="0" borderId="5">
      <protection locked="0"/>
    </xf>
    <xf numFmtId="0" fontId="25" fillId="0" borderId="5">
      <protection locked="0"/>
    </xf>
    <xf numFmtId="0" fontId="24" fillId="0" borderId="0">
      <protection locked="0"/>
    </xf>
    <xf numFmtId="0" fontId="24" fillId="0" borderId="5">
      <protection locked="0"/>
    </xf>
    <xf numFmtId="176" fontId="24" fillId="0" borderId="0">
      <protection locked="0"/>
    </xf>
    <xf numFmtId="0" fontId="24" fillId="0" borderId="5">
      <protection locked="0"/>
    </xf>
    <xf numFmtId="0" fontId="24" fillId="0" borderId="0">
      <protection locked="0"/>
    </xf>
    <xf numFmtId="0" fontId="24" fillId="0" borderId="0">
      <protection locked="0"/>
    </xf>
    <xf numFmtId="176" fontId="24" fillId="0" borderId="0">
      <protection locked="0"/>
    </xf>
    <xf numFmtId="176" fontId="24" fillId="0" borderId="0">
      <protection locked="0"/>
    </xf>
    <xf numFmtId="0" fontId="24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8" fillId="4" borderId="6" applyNumberFormat="0" applyFill="0" applyBorder="0" applyAlignment="0">
      <alignment horizontal="left"/>
    </xf>
    <xf numFmtId="0" fontId="29" fillId="4" borderId="0" applyNumberFormat="0" applyFill="0" applyBorder="0" applyAlignment="0"/>
    <xf numFmtId="0" fontId="30" fillId="5" borderId="6" applyNumberFormat="0" applyFill="0" applyBorder="0" applyAlignment="0">
      <alignment horizontal="left"/>
    </xf>
    <xf numFmtId="0" fontId="31" fillId="6" borderId="0" applyNumberFormat="0" applyFill="0" applyBorder="0" applyAlignment="0"/>
    <xf numFmtId="0" fontId="32" fillId="0" borderId="0" applyNumberFormat="0" applyFill="0" applyBorder="0" applyAlignment="0"/>
    <xf numFmtId="0" fontId="33" fillId="0" borderId="7" applyNumberFormat="0" applyFill="0" applyBorder="0" applyAlignment="0">
      <alignment horizontal="left"/>
    </xf>
    <xf numFmtId="0" fontId="34" fillId="7" borderId="8" applyNumberFormat="0" applyFill="0" applyBorder="0" applyAlignment="0">
      <alignment horizontal="centerContinuous"/>
    </xf>
    <xf numFmtId="0" fontId="35" fillId="0" borderId="0" applyNumberFormat="0" applyFill="0" applyBorder="0" applyAlignment="0"/>
    <xf numFmtId="0" fontId="35" fillId="8" borderId="1" applyNumberFormat="0" applyFill="0" applyBorder="0" applyAlignment="0"/>
    <xf numFmtId="0" fontId="36" fillId="0" borderId="7" applyNumberFormat="0" applyFill="0" applyBorder="0" applyAlignment="0"/>
    <xf numFmtId="0" fontId="35" fillId="0" borderId="0" applyNumberFormat="0" applyFill="0" applyBorder="0" applyAlignment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8" fillId="15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8" fillId="16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8" fillId="17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8" fillId="18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8" fillId="19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8" fillId="20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8" fillId="2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6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8" fillId="27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8" fillId="18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8" fillId="2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8" fillId="28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9" fillId="29" borderId="0" applyNumberFormat="0" applyBorder="0" applyAlignment="0" applyProtection="0"/>
    <xf numFmtId="0" fontId="39" fillId="22" borderId="0" applyNumberFormat="0" applyBorder="0" applyAlignment="0" applyProtection="0"/>
    <xf numFmtId="0" fontId="39" fillId="23" borderId="0" applyNumberFormat="0" applyBorder="0" applyAlignment="0" applyProtection="0"/>
    <xf numFmtId="0" fontId="39" fillId="30" borderId="0" applyNumberFormat="0" applyBorder="0" applyAlignment="0" applyProtection="0"/>
    <xf numFmtId="0" fontId="39" fillId="31" borderId="0" applyNumberFormat="0" applyBorder="0" applyAlignment="0" applyProtection="0"/>
    <xf numFmtId="0" fontId="39" fillId="32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40" fillId="33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40" fillId="26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27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40" fillId="34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40" fillId="35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40" fillId="36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41" fillId="0" borderId="0">
      <alignment horizontal="right"/>
    </xf>
    <xf numFmtId="0" fontId="42" fillId="0" borderId="0">
      <protection locked="0"/>
    </xf>
    <xf numFmtId="0" fontId="42" fillId="0" borderId="0">
      <protection locked="0"/>
    </xf>
    <xf numFmtId="177" fontId="43" fillId="0" borderId="0" applyFont="0" applyFill="0" applyBorder="0" applyAlignment="0" applyProtection="0"/>
    <xf numFmtId="178" fontId="43" fillId="0" borderId="0" applyFont="0" applyFill="0" applyBorder="0" applyAlignment="0" applyProtection="0"/>
    <xf numFmtId="177" fontId="43" fillId="0" borderId="0" applyFont="0" applyFill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30" borderId="0" applyNumberFormat="0" applyBorder="0" applyAlignment="0" applyProtection="0"/>
    <xf numFmtId="0" fontId="39" fillId="31" borderId="0" applyNumberFormat="0" applyBorder="0" applyAlignment="0" applyProtection="0"/>
    <xf numFmtId="0" fontId="39" fillId="40" borderId="0" applyNumberFormat="0" applyBorder="0" applyAlignment="0" applyProtection="0"/>
    <xf numFmtId="179" fontId="43" fillId="0" borderId="0" applyFont="0" applyFill="0" applyBorder="0" applyProtection="0"/>
    <xf numFmtId="0" fontId="44" fillId="0" borderId="0" applyNumberFormat="0" applyFill="0" applyBorder="0" applyAlignment="0" applyProtection="0">
      <alignment vertical="top"/>
      <protection locked="0"/>
    </xf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/>
    <xf numFmtId="182" fontId="47" fillId="0" borderId="9">
      <protection locked="0"/>
    </xf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10" borderId="0" applyNumberFormat="0" applyBorder="0" applyAlignment="0" applyProtection="0"/>
    <xf numFmtId="0" fontId="50" fillId="41" borderId="0"/>
    <xf numFmtId="0" fontId="51" fillId="41" borderId="0"/>
    <xf numFmtId="0" fontId="52" fillId="0" borderId="0" applyNumberFormat="0" applyFill="0" applyBorder="0" applyAlignment="0" applyProtection="0"/>
    <xf numFmtId="38" fontId="53" fillId="0" borderId="0" applyNumberFormat="0" applyFill="0" applyBorder="0" applyAlignment="0" applyProtection="0">
      <alignment horizontal="right"/>
      <protection locked="0"/>
    </xf>
    <xf numFmtId="0" fontId="54" fillId="0" borderId="0" applyNumberFormat="0" applyFill="0" applyBorder="0" applyAlignment="0" applyProtection="0"/>
    <xf numFmtId="185" fontId="55" fillId="0" borderId="0" applyFont="0" applyFill="0" applyBorder="0" applyAlignment="0" applyProtection="0"/>
    <xf numFmtId="0" fontId="56" fillId="0" borderId="0"/>
    <xf numFmtId="0" fontId="57" fillId="0" borderId="0" applyFill="0" applyBorder="0" applyAlignment="0"/>
    <xf numFmtId="0" fontId="58" fillId="42" borderId="10" applyNumberFormat="0" applyAlignment="0" applyProtection="0"/>
    <xf numFmtId="0" fontId="43" fillId="43" borderId="0" applyNumberFormat="0" applyFont="0" applyBorder="0" applyAlignment="0"/>
    <xf numFmtId="0" fontId="59" fillId="0" borderId="1" applyNumberFormat="0" applyFont="0" applyFill="0" applyProtection="0">
      <alignment horizontal="centerContinuous" vertical="center"/>
    </xf>
    <xf numFmtId="0" fontId="18" fillId="44" borderId="0" applyNumberFormat="0" applyFont="0" applyBorder="0" applyAlignment="0" applyProtection="0"/>
    <xf numFmtId="0" fontId="60" fillId="45" borderId="11" applyNumberFormat="0" applyAlignment="0" applyProtection="0"/>
    <xf numFmtId="0" fontId="59" fillId="0" borderId="0" applyNumberFormat="0" applyFill="0" applyBorder="0" applyProtection="0">
      <alignment horizontal="center" vertical="center"/>
    </xf>
    <xf numFmtId="186" fontId="43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2" fillId="0" borderId="0" applyFont="0" applyFill="0" applyBorder="0" applyAlignment="0" applyProtection="0">
      <alignment horizontal="right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>
      <alignment horizontal="right"/>
    </xf>
    <xf numFmtId="187" fontId="4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4" fillId="0" borderId="0" applyFont="0" applyFill="0" applyBorder="0" applyAlignment="0" applyProtection="0"/>
    <xf numFmtId="182" fontId="65" fillId="46" borderId="9"/>
    <xf numFmtId="188" fontId="66" fillId="0" borderId="0" applyFont="0" applyFill="0" applyBorder="0" applyAlignment="0" applyProtection="0"/>
    <xf numFmtId="188" fontId="66" fillId="0" borderId="0" applyFont="0" applyFill="0" applyBorder="0" applyAlignment="0" applyProtection="0"/>
    <xf numFmtId="188" fontId="66" fillId="0" borderId="0" applyFont="0" applyFill="0" applyBorder="0" applyAlignment="0" applyProtection="0"/>
    <xf numFmtId="188" fontId="66" fillId="0" borderId="0" applyFont="0" applyFill="0" applyBorder="0" applyAlignment="0" applyProtection="0"/>
    <xf numFmtId="188" fontId="66" fillId="0" borderId="0" applyFont="0" applyFill="0" applyBorder="0" applyAlignment="0" applyProtection="0"/>
    <xf numFmtId="188" fontId="66" fillId="0" borderId="0" applyFont="0" applyFill="0" applyBorder="0" applyAlignment="0" applyProtection="0"/>
    <xf numFmtId="188" fontId="66" fillId="0" borderId="0" applyFont="0" applyFill="0" applyBorder="0" applyAlignment="0" applyProtection="0"/>
    <xf numFmtId="188" fontId="66" fillId="0" borderId="0" applyFont="0" applyFill="0" applyBorder="0" applyAlignment="0" applyProtection="0"/>
    <xf numFmtId="188" fontId="66" fillId="0" borderId="0" applyFont="0" applyFill="0" applyBorder="0" applyAlignment="0" applyProtection="0"/>
    <xf numFmtId="188" fontId="66" fillId="0" borderId="0" applyFont="0" applyFill="0" applyBorder="0" applyAlignment="0" applyProtection="0"/>
    <xf numFmtId="188" fontId="66" fillId="0" borderId="0" applyFont="0" applyFill="0" applyBorder="0" applyAlignment="0" applyProtection="0"/>
    <xf numFmtId="188" fontId="66" fillId="0" borderId="0" applyFont="0" applyFill="0" applyBorder="0" applyAlignment="0" applyProtection="0"/>
    <xf numFmtId="188" fontId="66" fillId="0" borderId="0" applyFont="0" applyFill="0" applyBorder="0" applyAlignment="0" applyProtection="0"/>
    <xf numFmtId="188" fontId="66" fillId="0" borderId="0" applyFont="0" applyFill="0" applyBorder="0" applyAlignment="0" applyProtection="0"/>
    <xf numFmtId="188" fontId="66" fillId="0" borderId="0" applyFont="0" applyFill="0" applyBorder="0" applyAlignment="0" applyProtection="0"/>
    <xf numFmtId="188" fontId="66" fillId="0" borderId="0" applyFont="0" applyFill="0" applyBorder="0" applyAlignment="0" applyProtection="0"/>
    <xf numFmtId="188" fontId="66" fillId="0" borderId="0" applyFont="0" applyFill="0" applyBorder="0" applyAlignment="0" applyProtection="0"/>
    <xf numFmtId="188" fontId="66" fillId="0" borderId="0" applyFont="0" applyFill="0" applyBorder="0" applyAlignment="0" applyProtection="0"/>
    <xf numFmtId="188" fontId="66" fillId="0" borderId="0" applyFont="0" applyFill="0" applyBorder="0" applyAlignment="0" applyProtection="0"/>
    <xf numFmtId="188" fontId="66" fillId="0" borderId="0" applyFont="0" applyFill="0" applyBorder="0" applyAlignment="0" applyProtection="0"/>
    <xf numFmtId="188" fontId="66" fillId="0" borderId="0" applyFont="0" applyFill="0" applyBorder="0" applyAlignment="0" applyProtection="0"/>
    <xf numFmtId="188" fontId="66" fillId="0" borderId="0" applyFont="0" applyFill="0" applyBorder="0" applyAlignment="0" applyProtection="0"/>
    <xf numFmtId="188" fontId="66" fillId="0" borderId="0" applyFont="0" applyFill="0" applyBorder="0" applyAlignment="0" applyProtection="0"/>
    <xf numFmtId="188" fontId="66" fillId="0" borderId="0" applyFont="0" applyFill="0" applyBorder="0" applyAlignment="0" applyProtection="0"/>
    <xf numFmtId="188" fontId="66" fillId="0" borderId="0" applyFont="0" applyFill="0" applyBorder="0" applyAlignment="0" applyProtection="0"/>
    <xf numFmtId="188" fontId="66" fillId="0" borderId="0" applyFont="0" applyFill="0" applyBorder="0" applyAlignment="0" applyProtection="0"/>
    <xf numFmtId="188" fontId="66" fillId="0" borderId="0" applyFont="0" applyFill="0" applyBorder="0" applyAlignment="0" applyProtection="0"/>
    <xf numFmtId="188" fontId="66" fillId="0" borderId="0" applyFont="0" applyFill="0" applyBorder="0" applyAlignment="0" applyProtection="0"/>
    <xf numFmtId="188" fontId="66" fillId="0" borderId="0" applyFont="0" applyFill="0" applyBorder="0" applyAlignment="0" applyProtection="0"/>
    <xf numFmtId="188" fontId="66" fillId="0" borderId="0" applyFont="0" applyFill="0" applyBorder="0" applyAlignment="0" applyProtection="0"/>
    <xf numFmtId="188" fontId="66" fillId="0" borderId="0" applyFont="0" applyFill="0" applyBorder="0" applyAlignment="0" applyProtection="0"/>
    <xf numFmtId="188" fontId="66" fillId="0" borderId="0" applyFont="0" applyFill="0" applyBorder="0" applyAlignment="0" applyProtection="0"/>
    <xf numFmtId="188" fontId="66" fillId="0" borderId="0" applyFont="0" applyFill="0" applyBorder="0" applyAlignment="0" applyProtection="0"/>
    <xf numFmtId="188" fontId="66" fillId="0" borderId="0" applyFont="0" applyFill="0" applyBorder="0" applyAlignment="0" applyProtection="0"/>
    <xf numFmtId="188" fontId="66" fillId="0" borderId="0" applyFont="0" applyFill="0" applyBorder="0" applyAlignment="0" applyProtection="0"/>
    <xf numFmtId="188" fontId="66" fillId="0" borderId="0" applyFont="0" applyFill="0" applyBorder="0" applyAlignment="0" applyProtection="0"/>
    <xf numFmtId="188" fontId="66" fillId="0" borderId="0" applyFont="0" applyFill="0" applyBorder="0" applyAlignment="0" applyProtection="0"/>
    <xf numFmtId="188" fontId="66" fillId="0" borderId="0" applyFont="0" applyFill="0" applyBorder="0" applyAlignment="0" applyProtection="0"/>
    <xf numFmtId="188" fontId="66" fillId="0" borderId="0" applyFont="0" applyFill="0" applyBorder="0" applyAlignment="0" applyProtection="0"/>
    <xf numFmtId="188" fontId="66" fillId="0" borderId="0" applyFont="0" applyFill="0" applyBorder="0" applyAlignment="0" applyProtection="0"/>
    <xf numFmtId="189" fontId="22" fillId="0" borderId="0" applyFont="0" applyFill="0" applyBorder="0" applyAlignment="0" applyProtection="0"/>
    <xf numFmtId="0" fontId="62" fillId="0" borderId="0" applyFont="0" applyFill="0" applyBorder="0" applyAlignment="0" applyProtection="0">
      <alignment horizontal="right"/>
    </xf>
    <xf numFmtId="0" fontId="62" fillId="0" borderId="0" applyFont="0" applyFill="0" applyBorder="0" applyAlignment="0" applyProtection="0">
      <alignment horizontal="right"/>
    </xf>
    <xf numFmtId="190" fontId="43" fillId="0" borderId="0" applyFont="0" applyFill="0" applyBorder="0" applyAlignment="0" applyProtection="0"/>
    <xf numFmtId="191" fontId="63" fillId="0" borderId="0" applyFont="0" applyFill="0" applyBorder="0" applyAlignment="0" applyProtection="0"/>
    <xf numFmtId="192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0" fontId="50" fillId="47" borderId="0"/>
    <xf numFmtId="0" fontId="51" fillId="48" borderId="0"/>
    <xf numFmtId="14" fontId="67" fillId="0" borderId="0"/>
    <xf numFmtId="0" fontId="64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3" fillId="0" borderId="0" applyFont="0" applyFill="0" applyBorder="0" applyAlignment="0" applyProtection="0"/>
    <xf numFmtId="14" fontId="68" fillId="0" borderId="0">
      <alignment vertical="top"/>
    </xf>
    <xf numFmtId="38" fontId="18" fillId="0" borderId="0" applyFont="0" applyFill="0" applyBorder="0" applyAlignment="0" applyProtection="0"/>
    <xf numFmtId="193" fontId="22" fillId="0" borderId="0" applyFont="0" applyFill="0" applyBorder="0" applyAlignment="0" applyProtection="0"/>
    <xf numFmtId="0" fontId="62" fillId="0" borderId="12" applyNumberFormat="0" applyFont="0" applyFill="0" applyAlignment="0" applyProtection="0"/>
    <xf numFmtId="0" fontId="69" fillId="0" borderId="0" applyFill="0" applyBorder="0" applyAlignment="0" applyProtection="0"/>
    <xf numFmtId="171" fontId="70" fillId="0" borderId="0">
      <alignment vertical="top"/>
    </xf>
    <xf numFmtId="194" fontId="43" fillId="0" borderId="0" applyFont="0" applyFill="0" applyBorder="0" applyAlignment="0" applyProtection="0"/>
    <xf numFmtId="195" fontId="43" fillId="0" borderId="0" applyFont="0" applyFill="0" applyBorder="0" applyAlignment="0" applyProtection="0"/>
    <xf numFmtId="195" fontId="68" fillId="0" borderId="0" applyFont="0" applyFill="0" applyBorder="0" applyAlignment="0" applyProtection="0"/>
    <xf numFmtId="0" fontId="71" fillId="0" borderId="0" applyNumberFormat="0" applyFill="0" applyBorder="0" applyAlignment="0" applyProtection="0"/>
    <xf numFmtId="18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0" fontId="24" fillId="0" borderId="0">
      <protection locked="0"/>
    </xf>
    <xf numFmtId="197" fontId="72" fillId="0" borderId="0" applyFill="0" applyBorder="0" applyAlignment="0" applyProtection="0"/>
    <xf numFmtId="0" fontId="24" fillId="0" borderId="0">
      <protection locked="0"/>
    </xf>
    <xf numFmtId="197" fontId="20" fillId="0" borderId="0" applyFill="0" applyBorder="0" applyAlignment="0" applyProtection="0"/>
    <xf numFmtId="0" fontId="24" fillId="0" borderId="0">
      <protection locked="0"/>
    </xf>
    <xf numFmtId="197" fontId="73" fillId="0" borderId="0" applyFill="0" applyBorder="0" applyAlignment="0" applyProtection="0"/>
    <xf numFmtId="0" fontId="24" fillId="0" borderId="0">
      <protection locked="0"/>
    </xf>
    <xf numFmtId="197" fontId="74" fillId="0" borderId="0" applyFill="0" applyBorder="0" applyAlignment="0" applyProtection="0"/>
    <xf numFmtId="0" fontId="24" fillId="0" borderId="0">
      <protection locked="0"/>
    </xf>
    <xf numFmtId="197" fontId="75" fillId="0" borderId="0" applyFill="0" applyBorder="0" applyAlignment="0" applyProtection="0"/>
    <xf numFmtId="0" fontId="24" fillId="0" borderId="0">
      <protection locked="0"/>
    </xf>
    <xf numFmtId="197" fontId="76" fillId="0" borderId="0" applyFill="0" applyBorder="0" applyAlignment="0" applyProtection="0"/>
    <xf numFmtId="0" fontId="24" fillId="0" borderId="0">
      <protection locked="0"/>
    </xf>
    <xf numFmtId="197" fontId="77" fillId="0" borderId="0" applyFill="0" applyBorder="0" applyAlignment="0" applyProtection="0"/>
    <xf numFmtId="2" fontId="63" fillId="0" borderId="0" applyFont="0" applyFill="0" applyBorder="0" applyAlignment="0" applyProtection="0"/>
    <xf numFmtId="2" fontId="64" fillId="0" borderId="0" applyFont="0" applyFill="0" applyBorder="0" applyAlignment="0" applyProtection="0"/>
    <xf numFmtId="15" fontId="43" fillId="0" borderId="0">
      <alignment vertical="center"/>
    </xf>
    <xf numFmtId="0" fontId="78" fillId="0" borderId="0" applyFill="0" applyBorder="0" applyProtection="0">
      <alignment horizontal="left"/>
    </xf>
    <xf numFmtId="0" fontId="79" fillId="11" borderId="0" applyNumberFormat="0" applyBorder="0" applyAlignment="0" applyProtection="0"/>
    <xf numFmtId="198" fontId="80" fillId="0" borderId="0" applyNumberFormat="0" applyFill="0" applyBorder="0" applyAlignment="0" applyProtection="0">
      <alignment horizontal="center"/>
    </xf>
    <xf numFmtId="0" fontId="62" fillId="0" borderId="0" applyFont="0" applyFill="0" applyBorder="0" applyAlignment="0" applyProtection="0">
      <alignment horizontal="right"/>
    </xf>
    <xf numFmtId="0" fontId="81" fillId="0" borderId="0" applyProtection="0">
      <alignment horizontal="right"/>
    </xf>
    <xf numFmtId="0" fontId="82" fillId="0" borderId="13" applyNumberFormat="0" applyAlignment="0" applyProtection="0">
      <alignment horizontal="left" vertical="center"/>
    </xf>
    <xf numFmtId="0" fontId="82" fillId="0" borderId="6">
      <alignment horizontal="left" vertical="center"/>
    </xf>
    <xf numFmtId="0" fontId="83" fillId="0" borderId="0">
      <alignment horizontal="center"/>
    </xf>
    <xf numFmtId="38" fontId="84" fillId="0" borderId="0"/>
    <xf numFmtId="0" fontId="85" fillId="0" borderId="14" applyNumberFormat="0" applyFill="0" applyAlignment="0" applyProtection="0"/>
    <xf numFmtId="0" fontId="86" fillId="0" borderId="0" applyNumberFormat="0" applyFill="0" applyBorder="0" applyAlignment="0" applyProtection="0"/>
    <xf numFmtId="38" fontId="87" fillId="0" borderId="0">
      <alignment horizontal="left"/>
    </xf>
    <xf numFmtId="0" fontId="88" fillId="0" borderId="15" applyNumberFormat="0" applyFill="0" applyAlignment="0" applyProtection="0"/>
    <xf numFmtId="0" fontId="89" fillId="0" borderId="0" applyNumberFormat="0" applyFill="0" applyBorder="0" applyAlignment="0" applyProtection="0"/>
    <xf numFmtId="0" fontId="90" fillId="0" borderId="0" applyProtection="0">
      <alignment horizontal="left"/>
    </xf>
    <xf numFmtId="0" fontId="91" fillId="0" borderId="16" applyNumberFormat="0" applyFill="0" applyAlignment="0" applyProtection="0"/>
    <xf numFmtId="0" fontId="91" fillId="0" borderId="16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0">
      <alignment vertical="top"/>
    </xf>
    <xf numFmtId="0" fontId="83" fillId="0" borderId="0">
      <alignment horizontal="center"/>
    </xf>
    <xf numFmtId="171" fontId="93" fillId="0" borderId="0">
      <alignment vertical="top"/>
    </xf>
    <xf numFmtId="0" fontId="94" fillId="0" borderId="17" applyNumberFormat="0" applyFill="0" applyBorder="0" applyAlignment="0" applyProtection="0">
      <alignment horizontal="left"/>
    </xf>
    <xf numFmtId="199" fontId="95" fillId="49" borderId="0" applyNumberFormat="0" applyBorder="0" applyAlignment="0" applyProtection="0">
      <protection locked="0"/>
    </xf>
    <xf numFmtId="0" fontId="42" fillId="0" borderId="0">
      <protection locked="0"/>
    </xf>
    <xf numFmtId="0" fontId="42" fillId="0" borderId="0">
      <protection locked="0"/>
    </xf>
    <xf numFmtId="182" fontId="96" fillId="0" borderId="0"/>
    <xf numFmtId="0" fontId="43" fillId="0" borderId="0"/>
    <xf numFmtId="0" fontId="97" fillId="0" borderId="0" applyNumberFormat="0" applyFill="0" applyBorder="0" applyAlignment="0" applyProtection="0">
      <alignment vertical="top"/>
      <protection locked="0"/>
    </xf>
    <xf numFmtId="0" fontId="43" fillId="50" borderId="0" applyNumberFormat="0" applyFont="0" applyBorder="0" applyAlignment="0"/>
    <xf numFmtId="0" fontId="98" fillId="14" borderId="10" applyNumberFormat="0" applyAlignment="0" applyProtection="0"/>
    <xf numFmtId="0" fontId="98" fillId="14" borderId="10" applyNumberFormat="0" applyAlignment="0" applyProtection="0"/>
    <xf numFmtId="171" fontId="21" fillId="0" borderId="0">
      <alignment vertical="top"/>
    </xf>
    <xf numFmtId="171" fontId="21" fillId="2" borderId="0">
      <alignment vertical="top"/>
    </xf>
    <xf numFmtId="200" fontId="21" fillId="3" borderId="0">
      <alignment vertical="top"/>
    </xf>
    <xf numFmtId="38" fontId="21" fillId="0" borderId="0">
      <alignment vertical="top"/>
    </xf>
    <xf numFmtId="0" fontId="99" fillId="0" borderId="0" applyNumberFormat="0" applyFill="0" applyBorder="0" applyAlignment="0" applyProtection="0">
      <alignment vertical="top"/>
      <protection locked="0"/>
    </xf>
    <xf numFmtId="0" fontId="100" fillId="0" borderId="0">
      <alignment vertical="center"/>
    </xf>
    <xf numFmtId="201" fontId="43" fillId="0" borderId="0" applyFont="0" applyFill="0" applyBorder="0" applyAlignment="0" applyProtection="0"/>
    <xf numFmtId="202" fontId="43" fillId="0" borderId="0" applyFont="0" applyFill="0" applyBorder="0" applyAlignment="0" applyProtection="0"/>
    <xf numFmtId="0" fontId="101" fillId="0" borderId="18" applyNumberFormat="0" applyFill="0" applyAlignment="0" applyProtection="0"/>
    <xf numFmtId="203" fontId="43" fillId="0" borderId="0" applyFont="0" applyFill="0" applyBorder="0" applyAlignment="0" applyProtection="0"/>
    <xf numFmtId="204" fontId="43" fillId="0" borderId="0" applyFont="0" applyFill="0" applyBorder="0" applyAlignment="0" applyProtection="0"/>
    <xf numFmtId="205" fontId="43" fillId="0" borderId="0" applyFont="0" applyFill="0" applyBorder="0" applyAlignment="0" applyProtection="0"/>
    <xf numFmtId="206" fontId="43" fillId="0" borderId="0" applyFont="0" applyFill="0" applyBorder="0" applyAlignment="0" applyProtection="0"/>
    <xf numFmtId="207" fontId="22" fillId="0" borderId="0" applyFont="0" applyFill="0" applyBorder="0" applyAlignment="0" applyProtection="0"/>
    <xf numFmtId="208" fontId="22" fillId="0" borderId="0" applyFont="0" applyFill="0" applyBorder="0" applyAlignment="0" applyProtection="0"/>
    <xf numFmtId="209" fontId="22" fillId="0" borderId="0" applyFont="0" applyFill="0" applyBorder="0" applyAlignment="0" applyProtection="0"/>
    <xf numFmtId="193" fontId="102" fillId="0" borderId="0" applyFont="0" applyFill="0" applyBorder="0" applyAlignment="0" applyProtection="0"/>
    <xf numFmtId="0" fontId="103" fillId="51" borderId="0" applyNumberFormat="0" applyBorder="0" applyAlignment="0" applyProtection="0"/>
    <xf numFmtId="37" fontId="104" fillId="0" borderId="0"/>
    <xf numFmtId="0" fontId="105" fillId="0" borderId="0" applyNumberFormat="0" applyFill="0" applyBorder="0" applyAlignment="0" applyProtection="0"/>
    <xf numFmtId="168" fontId="22" fillId="0" borderId="0"/>
    <xf numFmtId="37" fontId="106" fillId="49" borderId="6" applyBorder="0">
      <alignment horizontal="left" vertical="center" indent="2"/>
    </xf>
    <xf numFmtId="0" fontId="2" fillId="0" borderId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1" fillId="0" borderId="0"/>
    <xf numFmtId="0" fontId="107" fillId="0" borderId="0"/>
    <xf numFmtId="0" fontId="2" fillId="0" borderId="0"/>
    <xf numFmtId="0" fontId="108" fillId="0" borderId="0"/>
    <xf numFmtId="0" fontId="41" fillId="0" borderId="0"/>
    <xf numFmtId="0" fontId="109" fillId="0" borderId="0"/>
    <xf numFmtId="0" fontId="19" fillId="0" borderId="0"/>
    <xf numFmtId="0" fontId="110" fillId="52" borderId="19" applyNumberFormat="0" applyFont="0" applyAlignment="0" applyProtection="0"/>
    <xf numFmtId="21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42" fillId="0" borderId="0">
      <protection locked="0"/>
    </xf>
    <xf numFmtId="0" fontId="42" fillId="0" borderId="0">
      <protection locked="0"/>
    </xf>
    <xf numFmtId="0" fontId="111" fillId="42" borderId="20" applyNumberFormat="0" applyAlignment="0" applyProtection="0"/>
    <xf numFmtId="40" fontId="112" fillId="53" borderId="0">
      <alignment horizontal="right"/>
    </xf>
    <xf numFmtId="0" fontId="113" fillId="50" borderId="0">
      <alignment horizontal="center"/>
    </xf>
    <xf numFmtId="0" fontId="114" fillId="54" borderId="0"/>
    <xf numFmtId="0" fontId="115" fillId="53" borderId="0" applyBorder="0">
      <alignment horizontal="centerContinuous"/>
    </xf>
    <xf numFmtId="0" fontId="116" fillId="54" borderId="0" applyBorder="0">
      <alignment horizontal="centerContinuous"/>
    </xf>
    <xf numFmtId="0" fontId="82" fillId="0" borderId="0" applyNumberFormat="0" applyFill="0" applyBorder="0" applyAlignment="0" applyProtection="0"/>
    <xf numFmtId="0" fontId="117" fillId="0" borderId="0"/>
    <xf numFmtId="1" fontId="118" fillId="0" borderId="0" applyProtection="0">
      <alignment horizontal="right" vertical="center"/>
    </xf>
    <xf numFmtId="212" fontId="43" fillId="0" borderId="0" applyFont="0" applyFill="0" applyBorder="0" applyAlignment="0" applyProtection="0"/>
    <xf numFmtId="190" fontId="4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19" fillId="0" borderId="0" applyNumberFormat="0">
      <alignment horizontal="left"/>
    </xf>
    <xf numFmtId="0" fontId="117" fillId="0" borderId="0"/>
    <xf numFmtId="0" fontId="120" fillId="0" borderId="0" applyNumberFormat="0" applyFill="0" applyBorder="0" applyAlignment="0" applyProtection="0">
      <alignment horizontal="left"/>
      <protection locked="0"/>
    </xf>
    <xf numFmtId="0" fontId="121" fillId="0" borderId="21">
      <alignment vertical="center"/>
    </xf>
    <xf numFmtId="4" fontId="112" fillId="44" borderId="20" applyNumberFormat="0" applyProtection="0">
      <alignment vertical="center"/>
    </xf>
    <xf numFmtId="4" fontId="122" fillId="44" borderId="20" applyNumberFormat="0" applyProtection="0">
      <alignment vertical="center"/>
    </xf>
    <xf numFmtId="4" fontId="112" fillId="44" borderId="20" applyNumberFormat="0" applyProtection="0">
      <alignment horizontal="left" vertical="center" indent="1"/>
    </xf>
    <xf numFmtId="4" fontId="112" fillId="44" borderId="20" applyNumberFormat="0" applyProtection="0">
      <alignment horizontal="left" vertical="center" indent="1"/>
    </xf>
    <xf numFmtId="0" fontId="43" fillId="55" borderId="20" applyNumberFormat="0" applyProtection="0">
      <alignment horizontal="left" vertical="center" indent="1"/>
    </xf>
    <xf numFmtId="4" fontId="112" fillId="56" borderId="20" applyNumberFormat="0" applyProtection="0">
      <alignment horizontal="right" vertical="center"/>
    </xf>
    <xf numFmtId="4" fontId="112" fillId="57" borderId="20" applyNumberFormat="0" applyProtection="0">
      <alignment horizontal="right" vertical="center"/>
    </xf>
    <xf numFmtId="4" fontId="112" fillId="58" borderId="20" applyNumberFormat="0" applyProtection="0">
      <alignment horizontal="right" vertical="center"/>
    </xf>
    <xf numFmtId="4" fontId="112" fillId="59" borderId="20" applyNumberFormat="0" applyProtection="0">
      <alignment horizontal="right" vertical="center"/>
    </xf>
    <xf numFmtId="4" fontId="112" fillId="60" borderId="20" applyNumberFormat="0" applyProtection="0">
      <alignment horizontal="right" vertical="center"/>
    </xf>
    <xf numFmtId="4" fontId="112" fillId="7" borderId="20" applyNumberFormat="0" applyProtection="0">
      <alignment horizontal="right" vertical="center"/>
    </xf>
    <xf numFmtId="4" fontId="112" fillId="61" borderId="20" applyNumberFormat="0" applyProtection="0">
      <alignment horizontal="right" vertical="center"/>
    </xf>
    <xf numFmtId="4" fontId="112" fillId="62" borderId="20" applyNumberFormat="0" applyProtection="0">
      <alignment horizontal="right" vertical="center"/>
    </xf>
    <xf numFmtId="4" fontId="112" fillId="63" borderId="20" applyNumberFormat="0" applyProtection="0">
      <alignment horizontal="right" vertical="center"/>
    </xf>
    <xf numFmtId="4" fontId="51" fillId="64" borderId="20" applyNumberFormat="0" applyProtection="0">
      <alignment horizontal="left" vertical="center" indent="1"/>
    </xf>
    <xf numFmtId="4" fontId="112" fillId="65" borderId="22" applyNumberFormat="0" applyProtection="0">
      <alignment horizontal="left" vertical="center" indent="1"/>
    </xf>
    <xf numFmtId="4" fontId="123" fillId="6" borderId="0" applyNumberFormat="0" applyProtection="0">
      <alignment horizontal="left" vertical="center" indent="1"/>
    </xf>
    <xf numFmtId="0" fontId="43" fillId="55" borderId="20" applyNumberFormat="0" applyProtection="0">
      <alignment horizontal="left" vertical="center" indent="1"/>
    </xf>
    <xf numFmtId="4" fontId="124" fillId="65" borderId="20" applyNumberFormat="0" applyProtection="0">
      <alignment horizontal="left" vertical="center" indent="1"/>
    </xf>
    <xf numFmtId="4" fontId="124" fillId="66" borderId="20" applyNumberFormat="0" applyProtection="0">
      <alignment horizontal="left" vertical="center" indent="1"/>
    </xf>
    <xf numFmtId="0" fontId="43" fillId="66" borderId="20" applyNumberFormat="0" applyProtection="0">
      <alignment horizontal="left" vertical="center" indent="1"/>
    </xf>
    <xf numFmtId="0" fontId="43" fillId="66" borderId="20" applyNumberFormat="0" applyProtection="0">
      <alignment horizontal="left" vertical="center" indent="1"/>
    </xf>
    <xf numFmtId="0" fontId="43" fillId="5" borderId="20" applyNumberFormat="0" applyProtection="0">
      <alignment horizontal="left" vertical="center" indent="1"/>
    </xf>
    <xf numFmtId="0" fontId="43" fillId="5" borderId="20" applyNumberFormat="0" applyProtection="0">
      <alignment horizontal="left" vertical="center" indent="1"/>
    </xf>
    <xf numFmtId="0" fontId="43" fillId="2" borderId="20" applyNumberFormat="0" applyProtection="0">
      <alignment horizontal="left" vertical="center" indent="1"/>
    </xf>
    <xf numFmtId="0" fontId="43" fillId="2" borderId="20" applyNumberFormat="0" applyProtection="0">
      <alignment horizontal="left" vertical="center" indent="1"/>
    </xf>
    <xf numFmtId="0" fontId="43" fillId="55" borderId="20" applyNumberFormat="0" applyProtection="0">
      <alignment horizontal="left" vertical="center" indent="1"/>
    </xf>
    <xf numFmtId="0" fontId="43" fillId="55" borderId="20" applyNumberFormat="0" applyProtection="0">
      <alignment horizontal="left" vertical="center" indent="1"/>
    </xf>
    <xf numFmtId="0" fontId="2" fillId="0" borderId="0"/>
    <xf numFmtId="4" fontId="112" fillId="67" borderId="20" applyNumberFormat="0" applyProtection="0">
      <alignment vertical="center"/>
    </xf>
    <xf numFmtId="4" fontId="122" fillId="67" borderId="20" applyNumberFormat="0" applyProtection="0">
      <alignment vertical="center"/>
    </xf>
    <xf numFmtId="4" fontId="112" fillId="67" borderId="20" applyNumberFormat="0" applyProtection="0">
      <alignment horizontal="left" vertical="center" indent="1"/>
    </xf>
    <xf numFmtId="4" fontId="112" fillId="67" borderId="20" applyNumberFormat="0" applyProtection="0">
      <alignment horizontal="left" vertical="center" indent="1"/>
    </xf>
    <xf numFmtId="4" fontId="112" fillId="65" borderId="20" applyNumberFormat="0" applyProtection="0">
      <alignment horizontal="right" vertical="center"/>
    </xf>
    <xf numFmtId="4" fontId="122" fillId="65" borderId="20" applyNumberFormat="0" applyProtection="0">
      <alignment horizontal="right" vertical="center"/>
    </xf>
    <xf numFmtId="0" fontId="43" fillId="55" borderId="20" applyNumberFormat="0" applyProtection="0">
      <alignment horizontal="left" vertical="center" indent="1"/>
    </xf>
    <xf numFmtId="0" fontId="43" fillId="55" borderId="20" applyNumberFormat="0" applyProtection="0">
      <alignment horizontal="left" vertical="center" indent="1"/>
    </xf>
    <xf numFmtId="0" fontId="125" fillId="0" borderId="0"/>
    <xf numFmtId="4" fontId="126" fillId="65" borderId="20" applyNumberFormat="0" applyProtection="0">
      <alignment horizontal="right" vertical="center"/>
    </xf>
    <xf numFmtId="0" fontId="67" fillId="0" borderId="23"/>
    <xf numFmtId="0" fontId="55" fillId="0" borderId="0" applyFill="0" applyBorder="0" applyAlignment="0" applyProtection="0"/>
    <xf numFmtId="0" fontId="41" fillId="0" borderId="0" applyNumberFormat="0" applyFill="0" applyBorder="0" applyAlignment="0" applyProtection="0">
      <alignment horizontal="center"/>
    </xf>
    <xf numFmtId="0" fontId="127" fillId="0" borderId="0"/>
    <xf numFmtId="0" fontId="19" fillId="0" borderId="0"/>
    <xf numFmtId="0" fontId="128" fillId="0" borderId="0"/>
    <xf numFmtId="0" fontId="129" fillId="0" borderId="0" applyBorder="0" applyProtection="0">
      <alignment vertical="center"/>
    </xf>
    <xf numFmtId="0" fontId="129" fillId="0" borderId="1" applyBorder="0" applyProtection="0">
      <alignment horizontal="right" vertical="center"/>
    </xf>
    <xf numFmtId="0" fontId="130" fillId="68" borderId="0" applyBorder="0" applyProtection="0">
      <alignment horizontal="centerContinuous" vertical="center"/>
    </xf>
    <xf numFmtId="0" fontId="130" fillId="69" borderId="1" applyBorder="0" applyProtection="0">
      <alignment horizontal="centerContinuous" vertical="center"/>
    </xf>
    <xf numFmtId="0" fontId="131" fillId="0" borderId="0"/>
    <xf numFmtId="171" fontId="132" fillId="70" borderId="0">
      <alignment horizontal="right" vertical="top"/>
    </xf>
    <xf numFmtId="0" fontId="109" fillId="0" borderId="0"/>
    <xf numFmtId="0" fontId="133" fillId="0" borderId="0" applyFill="0" applyBorder="0" applyProtection="0">
      <alignment horizontal="left"/>
    </xf>
    <xf numFmtId="0" fontId="78" fillId="0" borderId="24" applyFill="0" applyBorder="0" applyProtection="0">
      <alignment horizontal="left" vertical="top"/>
    </xf>
    <xf numFmtId="0" fontId="134" fillId="0" borderId="0">
      <alignment horizontal="centerContinuous"/>
    </xf>
    <xf numFmtId="0" fontId="135" fillId="0" borderId="0"/>
    <xf numFmtId="0" fontId="136" fillId="0" borderId="0"/>
    <xf numFmtId="0" fontId="137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38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3" fillId="0" borderId="25" applyNumberFormat="0" applyFont="0" applyFill="0" applyAlignment="0" applyProtection="0"/>
    <xf numFmtId="0" fontId="140" fillId="0" borderId="26" applyNumberFormat="0" applyFill="0" applyAlignment="0" applyProtection="0"/>
    <xf numFmtId="0" fontId="141" fillId="0" borderId="0">
      <alignment horizontal="fill"/>
    </xf>
    <xf numFmtId="0" fontId="5" fillId="0" borderId="0"/>
    <xf numFmtId="213" fontId="43" fillId="0" borderId="0" applyFont="0" applyFill="0" applyBorder="0" applyAlignment="0" applyProtection="0"/>
    <xf numFmtId="214" fontId="43" fillId="0" borderId="0" applyFont="0" applyFill="0" applyBorder="0" applyAlignment="0" applyProtection="0"/>
    <xf numFmtId="0" fontId="5" fillId="0" borderId="0"/>
    <xf numFmtId="0" fontId="142" fillId="0" borderId="0" applyNumberFormat="0" applyFill="0" applyBorder="0" applyAlignment="0" applyProtection="0"/>
    <xf numFmtId="0" fontId="143" fillId="0" borderId="1" applyBorder="0" applyProtection="0">
      <alignment horizontal="right"/>
    </xf>
    <xf numFmtId="215" fontId="55" fillId="0" borderId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40" fillId="71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72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0" fillId="73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40" fillId="34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40" fillId="35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40" fillId="74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182" fontId="47" fillId="0" borderId="9">
      <protection locked="0"/>
    </xf>
    <xf numFmtId="0" fontId="98" fillId="14" borderId="10" applyNumberFormat="0" applyAlignment="0" applyProtection="0"/>
    <xf numFmtId="0" fontId="98" fillId="14" borderId="10" applyNumberFormat="0" applyAlignment="0" applyProtection="0"/>
    <xf numFmtId="0" fontId="98" fillId="14" borderId="10" applyNumberFormat="0" applyAlignment="0" applyProtection="0"/>
    <xf numFmtId="0" fontId="144" fillId="20" borderId="10" applyNumberFormat="0" applyAlignment="0" applyProtection="0"/>
    <xf numFmtId="0" fontId="98" fillId="14" borderId="10" applyNumberFormat="0" applyAlignment="0" applyProtection="0"/>
    <xf numFmtId="0" fontId="98" fillId="14" borderId="10" applyNumberFormat="0" applyAlignment="0" applyProtection="0"/>
    <xf numFmtId="0" fontId="98" fillId="14" borderId="10" applyNumberFormat="0" applyAlignment="0" applyProtection="0"/>
    <xf numFmtId="0" fontId="98" fillId="14" borderId="10" applyNumberFormat="0" applyAlignment="0" applyProtection="0"/>
    <xf numFmtId="0" fontId="98" fillId="14" borderId="10" applyNumberFormat="0" applyAlignment="0" applyProtection="0"/>
    <xf numFmtId="0" fontId="98" fillId="14" borderId="10" applyNumberFormat="0" applyAlignment="0" applyProtection="0"/>
    <xf numFmtId="0" fontId="98" fillId="14" borderId="10" applyNumberFormat="0" applyAlignment="0" applyProtection="0"/>
    <xf numFmtId="0" fontId="98" fillId="14" borderId="10" applyNumberFormat="0" applyAlignment="0" applyProtection="0"/>
    <xf numFmtId="0" fontId="98" fillId="14" borderId="10" applyNumberFormat="0" applyAlignment="0" applyProtection="0"/>
    <xf numFmtId="0" fontId="98" fillId="14" borderId="10" applyNumberFormat="0" applyAlignment="0" applyProtection="0"/>
    <xf numFmtId="0" fontId="98" fillId="14" borderId="10" applyNumberFormat="0" applyAlignment="0" applyProtection="0"/>
    <xf numFmtId="0" fontId="98" fillId="14" borderId="10" applyNumberFormat="0" applyAlignment="0" applyProtection="0"/>
    <xf numFmtId="0" fontId="98" fillId="14" borderId="10" applyNumberFormat="0" applyAlignment="0" applyProtection="0"/>
    <xf numFmtId="0" fontId="98" fillId="14" borderId="10" applyNumberFormat="0" applyAlignment="0" applyProtection="0"/>
    <xf numFmtId="0" fontId="98" fillId="14" borderId="10" applyNumberFormat="0" applyAlignment="0" applyProtection="0"/>
    <xf numFmtId="0" fontId="98" fillId="14" borderId="10" applyNumberFormat="0" applyAlignment="0" applyProtection="0"/>
    <xf numFmtId="0" fontId="98" fillId="14" borderId="10" applyNumberFormat="0" applyAlignment="0" applyProtection="0"/>
    <xf numFmtId="0" fontId="98" fillId="14" borderId="10" applyNumberFormat="0" applyAlignment="0" applyProtection="0"/>
    <xf numFmtId="0" fontId="98" fillId="14" borderId="10" applyNumberFormat="0" applyAlignment="0" applyProtection="0"/>
    <xf numFmtId="0" fontId="98" fillId="14" borderId="10" applyNumberFormat="0" applyAlignment="0" applyProtection="0"/>
    <xf numFmtId="0" fontId="98" fillId="14" borderId="10" applyNumberFormat="0" applyAlignment="0" applyProtection="0"/>
    <xf numFmtId="0" fontId="98" fillId="14" borderId="10" applyNumberFormat="0" applyAlignment="0" applyProtection="0"/>
    <xf numFmtId="3" fontId="145" fillId="0" borderId="0">
      <alignment horizontal="center" vertical="center" textRotation="90" wrapText="1"/>
    </xf>
    <xf numFmtId="0" fontId="111" fillId="42" borderId="20" applyNumberFormat="0" applyAlignment="0" applyProtection="0"/>
    <xf numFmtId="0" fontId="111" fillId="42" borderId="20" applyNumberFormat="0" applyAlignment="0" applyProtection="0"/>
    <xf numFmtId="0" fontId="111" fillId="42" borderId="20" applyNumberFormat="0" applyAlignment="0" applyProtection="0"/>
    <xf numFmtId="0" fontId="146" fillId="75" borderId="20" applyNumberFormat="0" applyAlignment="0" applyProtection="0"/>
    <xf numFmtId="0" fontId="111" fillId="42" borderId="20" applyNumberFormat="0" applyAlignment="0" applyProtection="0"/>
    <xf numFmtId="0" fontId="111" fillId="42" borderId="20" applyNumberFormat="0" applyAlignment="0" applyProtection="0"/>
    <xf numFmtId="0" fontId="111" fillId="42" borderId="20" applyNumberFormat="0" applyAlignment="0" applyProtection="0"/>
    <xf numFmtId="0" fontId="111" fillId="42" borderId="20" applyNumberFormat="0" applyAlignment="0" applyProtection="0"/>
    <xf numFmtId="0" fontId="111" fillId="42" borderId="20" applyNumberFormat="0" applyAlignment="0" applyProtection="0"/>
    <xf numFmtId="0" fontId="111" fillId="42" borderId="20" applyNumberFormat="0" applyAlignment="0" applyProtection="0"/>
    <xf numFmtId="0" fontId="111" fillId="42" borderId="20" applyNumberFormat="0" applyAlignment="0" applyProtection="0"/>
    <xf numFmtId="0" fontId="111" fillId="42" borderId="20" applyNumberFormat="0" applyAlignment="0" applyProtection="0"/>
    <xf numFmtId="0" fontId="111" fillId="42" borderId="20" applyNumberFormat="0" applyAlignment="0" applyProtection="0"/>
    <xf numFmtId="0" fontId="111" fillId="42" borderId="20" applyNumberFormat="0" applyAlignment="0" applyProtection="0"/>
    <xf numFmtId="0" fontId="111" fillId="42" borderId="20" applyNumberFormat="0" applyAlignment="0" applyProtection="0"/>
    <xf numFmtId="0" fontId="111" fillId="42" borderId="20" applyNumberFormat="0" applyAlignment="0" applyProtection="0"/>
    <xf numFmtId="0" fontId="111" fillId="42" borderId="20" applyNumberFormat="0" applyAlignment="0" applyProtection="0"/>
    <xf numFmtId="0" fontId="111" fillId="42" borderId="20" applyNumberFormat="0" applyAlignment="0" applyProtection="0"/>
    <xf numFmtId="0" fontId="111" fillId="42" borderId="20" applyNumberFormat="0" applyAlignment="0" applyProtection="0"/>
    <xf numFmtId="0" fontId="111" fillId="42" borderId="20" applyNumberFormat="0" applyAlignment="0" applyProtection="0"/>
    <xf numFmtId="0" fontId="111" fillId="42" borderId="20" applyNumberFormat="0" applyAlignment="0" applyProtection="0"/>
    <xf numFmtId="0" fontId="111" fillId="42" borderId="20" applyNumberFormat="0" applyAlignment="0" applyProtection="0"/>
    <xf numFmtId="0" fontId="111" fillId="42" borderId="20" applyNumberFormat="0" applyAlignment="0" applyProtection="0"/>
    <xf numFmtId="0" fontId="111" fillId="42" borderId="20" applyNumberFormat="0" applyAlignment="0" applyProtection="0"/>
    <xf numFmtId="0" fontId="111" fillId="42" borderId="20" applyNumberFormat="0" applyAlignment="0" applyProtection="0"/>
    <xf numFmtId="0" fontId="111" fillId="42" borderId="20" applyNumberFormat="0" applyAlignment="0" applyProtection="0"/>
    <xf numFmtId="0" fontId="58" fillId="42" borderId="10" applyNumberFormat="0" applyAlignment="0" applyProtection="0"/>
    <xf numFmtId="0" fontId="58" fillId="42" borderId="10" applyNumberFormat="0" applyAlignment="0" applyProtection="0"/>
    <xf numFmtId="0" fontId="58" fillId="42" borderId="10" applyNumberFormat="0" applyAlignment="0" applyProtection="0"/>
    <xf numFmtId="0" fontId="147" fillId="75" borderId="10" applyNumberFormat="0" applyAlignment="0" applyProtection="0"/>
    <xf numFmtId="0" fontId="58" fillId="42" borderId="10" applyNumberFormat="0" applyAlignment="0" applyProtection="0"/>
    <xf numFmtId="0" fontId="58" fillId="42" borderId="10" applyNumberFormat="0" applyAlignment="0" applyProtection="0"/>
    <xf numFmtId="0" fontId="58" fillId="42" borderId="10" applyNumberFormat="0" applyAlignment="0" applyProtection="0"/>
    <xf numFmtId="0" fontId="58" fillId="42" borderId="10" applyNumberFormat="0" applyAlignment="0" applyProtection="0"/>
    <xf numFmtId="0" fontId="58" fillId="42" borderId="10" applyNumberFormat="0" applyAlignment="0" applyProtection="0"/>
    <xf numFmtId="0" fontId="58" fillId="42" borderId="10" applyNumberFormat="0" applyAlignment="0" applyProtection="0"/>
    <xf numFmtId="0" fontId="58" fillId="42" borderId="10" applyNumberFormat="0" applyAlignment="0" applyProtection="0"/>
    <xf numFmtId="0" fontId="58" fillId="42" borderId="10" applyNumberFormat="0" applyAlignment="0" applyProtection="0"/>
    <xf numFmtId="0" fontId="58" fillId="42" borderId="10" applyNumberFormat="0" applyAlignment="0" applyProtection="0"/>
    <xf numFmtId="0" fontId="58" fillId="42" borderId="10" applyNumberFormat="0" applyAlignment="0" applyProtection="0"/>
    <xf numFmtId="0" fontId="58" fillId="42" borderId="10" applyNumberFormat="0" applyAlignment="0" applyProtection="0"/>
    <xf numFmtId="0" fontId="58" fillId="42" borderId="10" applyNumberFormat="0" applyAlignment="0" applyProtection="0"/>
    <xf numFmtId="0" fontId="58" fillId="42" borderId="10" applyNumberFormat="0" applyAlignment="0" applyProtection="0"/>
    <xf numFmtId="0" fontId="58" fillId="42" borderId="10" applyNumberFormat="0" applyAlignment="0" applyProtection="0"/>
    <xf numFmtId="0" fontId="58" fillId="42" borderId="10" applyNumberFormat="0" applyAlignment="0" applyProtection="0"/>
    <xf numFmtId="0" fontId="58" fillId="42" borderId="10" applyNumberFormat="0" applyAlignment="0" applyProtection="0"/>
    <xf numFmtId="0" fontId="58" fillId="42" borderId="10" applyNumberFormat="0" applyAlignment="0" applyProtection="0"/>
    <xf numFmtId="0" fontId="58" fillId="42" borderId="10" applyNumberFormat="0" applyAlignment="0" applyProtection="0"/>
    <xf numFmtId="0" fontId="58" fillId="42" borderId="10" applyNumberFormat="0" applyAlignment="0" applyProtection="0"/>
    <xf numFmtId="0" fontId="58" fillId="42" borderId="10" applyNumberFormat="0" applyAlignment="0" applyProtection="0"/>
    <xf numFmtId="0" fontId="58" fillId="42" borderId="10" applyNumberFormat="0" applyAlignment="0" applyProtection="0"/>
    <xf numFmtId="0" fontId="58" fillId="42" borderId="10" applyNumberFormat="0" applyAlignment="0" applyProtection="0"/>
    <xf numFmtId="0" fontId="148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14" fontId="149" fillId="0" borderId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44" fontId="37" fillId="0" borderId="0" applyFont="0" applyFill="0" applyBorder="0" applyAlignment="0" applyProtection="0"/>
    <xf numFmtId="0" fontId="85" fillId="0" borderId="14" applyNumberFormat="0" applyFill="0" applyAlignment="0" applyProtection="0"/>
    <xf numFmtId="0" fontId="85" fillId="0" borderId="14" applyNumberFormat="0" applyFill="0" applyAlignment="0" applyProtection="0"/>
    <xf numFmtId="0" fontId="85" fillId="0" borderId="14" applyNumberFormat="0" applyFill="0" applyAlignment="0" applyProtection="0"/>
    <xf numFmtId="0" fontId="150" fillId="0" borderId="14" applyNumberFormat="0" applyFill="0" applyAlignment="0" applyProtection="0"/>
    <xf numFmtId="0" fontId="85" fillId="0" borderId="14" applyNumberFormat="0" applyFill="0" applyAlignment="0" applyProtection="0"/>
    <xf numFmtId="0" fontId="85" fillId="0" borderId="14" applyNumberFormat="0" applyFill="0" applyAlignment="0" applyProtection="0"/>
    <xf numFmtId="0" fontId="85" fillId="0" borderId="14" applyNumberFormat="0" applyFill="0" applyAlignment="0" applyProtection="0"/>
    <xf numFmtId="0" fontId="85" fillId="0" borderId="14" applyNumberFormat="0" applyFill="0" applyAlignment="0" applyProtection="0"/>
    <xf numFmtId="0" fontId="85" fillId="0" borderId="14" applyNumberFormat="0" applyFill="0" applyAlignment="0" applyProtection="0"/>
    <xf numFmtId="0" fontId="85" fillId="0" borderId="14" applyNumberFormat="0" applyFill="0" applyAlignment="0" applyProtection="0"/>
    <xf numFmtId="0" fontId="85" fillId="0" borderId="14" applyNumberFormat="0" applyFill="0" applyAlignment="0" applyProtection="0"/>
    <xf numFmtId="0" fontId="85" fillId="0" borderId="14" applyNumberFormat="0" applyFill="0" applyAlignment="0" applyProtection="0"/>
    <xf numFmtId="0" fontId="85" fillId="0" borderId="14" applyNumberFormat="0" applyFill="0" applyAlignment="0" applyProtection="0"/>
    <xf numFmtId="0" fontId="85" fillId="0" borderId="14" applyNumberFormat="0" applyFill="0" applyAlignment="0" applyProtection="0"/>
    <xf numFmtId="0" fontId="85" fillId="0" borderId="14" applyNumberFormat="0" applyFill="0" applyAlignment="0" applyProtection="0"/>
    <xf numFmtId="0" fontId="85" fillId="0" borderId="14" applyNumberFormat="0" applyFill="0" applyAlignment="0" applyProtection="0"/>
    <xf numFmtId="0" fontId="85" fillId="0" borderId="14" applyNumberFormat="0" applyFill="0" applyAlignment="0" applyProtection="0"/>
    <xf numFmtId="0" fontId="85" fillId="0" borderId="14" applyNumberFormat="0" applyFill="0" applyAlignment="0" applyProtection="0"/>
    <xf numFmtId="0" fontId="85" fillId="0" borderId="14" applyNumberFormat="0" applyFill="0" applyAlignment="0" applyProtection="0"/>
    <xf numFmtId="0" fontId="85" fillId="0" borderId="14" applyNumberFormat="0" applyFill="0" applyAlignment="0" applyProtection="0"/>
    <xf numFmtId="0" fontId="85" fillId="0" borderId="14" applyNumberFormat="0" applyFill="0" applyAlignment="0" applyProtection="0"/>
    <xf numFmtId="0" fontId="85" fillId="0" borderId="14" applyNumberFormat="0" applyFill="0" applyAlignment="0" applyProtection="0"/>
    <xf numFmtId="0" fontId="85" fillId="0" borderId="14" applyNumberFormat="0" applyFill="0" applyAlignment="0" applyProtection="0"/>
    <xf numFmtId="0" fontId="85" fillId="0" borderId="14" applyNumberFormat="0" applyFill="0" applyAlignment="0" applyProtection="0"/>
    <xf numFmtId="0" fontId="85" fillId="0" borderId="14" applyNumberFormat="0" applyFill="0" applyAlignment="0" applyProtection="0"/>
    <xf numFmtId="0" fontId="85" fillId="0" borderId="14" applyNumberFormat="0" applyFill="0" applyAlignment="0" applyProtection="0"/>
    <xf numFmtId="0" fontId="88" fillId="0" borderId="15" applyNumberFormat="0" applyFill="0" applyAlignment="0" applyProtection="0"/>
    <xf numFmtId="0" fontId="88" fillId="0" borderId="15" applyNumberFormat="0" applyFill="0" applyAlignment="0" applyProtection="0"/>
    <xf numFmtId="0" fontId="88" fillId="0" borderId="15" applyNumberFormat="0" applyFill="0" applyAlignment="0" applyProtection="0"/>
    <xf numFmtId="0" fontId="151" fillId="0" borderId="15" applyNumberFormat="0" applyFill="0" applyAlignment="0" applyProtection="0"/>
    <xf numFmtId="0" fontId="88" fillId="0" borderId="15" applyNumberFormat="0" applyFill="0" applyAlignment="0" applyProtection="0"/>
    <xf numFmtId="0" fontId="88" fillId="0" borderId="15" applyNumberFormat="0" applyFill="0" applyAlignment="0" applyProtection="0"/>
    <xf numFmtId="0" fontId="88" fillId="0" borderId="15" applyNumberFormat="0" applyFill="0" applyAlignment="0" applyProtection="0"/>
    <xf numFmtId="0" fontId="88" fillId="0" borderId="15" applyNumberFormat="0" applyFill="0" applyAlignment="0" applyProtection="0"/>
    <xf numFmtId="0" fontId="88" fillId="0" borderId="15" applyNumberFormat="0" applyFill="0" applyAlignment="0" applyProtection="0"/>
    <xf numFmtId="0" fontId="88" fillId="0" borderId="15" applyNumberFormat="0" applyFill="0" applyAlignment="0" applyProtection="0"/>
    <xf numFmtId="0" fontId="88" fillId="0" borderId="15" applyNumberFormat="0" applyFill="0" applyAlignment="0" applyProtection="0"/>
    <xf numFmtId="0" fontId="88" fillId="0" borderId="15" applyNumberFormat="0" applyFill="0" applyAlignment="0" applyProtection="0"/>
    <xf numFmtId="0" fontId="88" fillId="0" borderId="15" applyNumberFormat="0" applyFill="0" applyAlignment="0" applyProtection="0"/>
    <xf numFmtId="0" fontId="88" fillId="0" borderId="15" applyNumberFormat="0" applyFill="0" applyAlignment="0" applyProtection="0"/>
    <xf numFmtId="0" fontId="88" fillId="0" borderId="15" applyNumberFormat="0" applyFill="0" applyAlignment="0" applyProtection="0"/>
    <xf numFmtId="0" fontId="88" fillId="0" borderId="15" applyNumberFormat="0" applyFill="0" applyAlignment="0" applyProtection="0"/>
    <xf numFmtId="0" fontId="88" fillId="0" borderId="15" applyNumberFormat="0" applyFill="0" applyAlignment="0" applyProtection="0"/>
    <xf numFmtId="0" fontId="88" fillId="0" borderId="15" applyNumberFormat="0" applyFill="0" applyAlignment="0" applyProtection="0"/>
    <xf numFmtId="0" fontId="88" fillId="0" borderId="15" applyNumberFormat="0" applyFill="0" applyAlignment="0" applyProtection="0"/>
    <xf numFmtId="0" fontId="88" fillId="0" borderId="15" applyNumberFormat="0" applyFill="0" applyAlignment="0" applyProtection="0"/>
    <xf numFmtId="0" fontId="88" fillId="0" borderId="15" applyNumberFormat="0" applyFill="0" applyAlignment="0" applyProtection="0"/>
    <xf numFmtId="0" fontId="88" fillId="0" borderId="15" applyNumberFormat="0" applyFill="0" applyAlignment="0" applyProtection="0"/>
    <xf numFmtId="0" fontId="88" fillId="0" borderId="15" applyNumberFormat="0" applyFill="0" applyAlignment="0" applyProtection="0"/>
    <xf numFmtId="0" fontId="88" fillId="0" borderId="15" applyNumberFormat="0" applyFill="0" applyAlignment="0" applyProtection="0"/>
    <xf numFmtId="0" fontId="88" fillId="0" borderId="15" applyNumberFormat="0" applyFill="0" applyAlignment="0" applyProtection="0"/>
    <xf numFmtId="0" fontId="88" fillId="0" borderId="15" applyNumberFormat="0" applyFill="0" applyAlignment="0" applyProtection="0"/>
    <xf numFmtId="0" fontId="91" fillId="0" borderId="16" applyNumberFormat="0" applyFill="0" applyAlignment="0" applyProtection="0"/>
    <xf numFmtId="0" fontId="91" fillId="0" borderId="16" applyNumberFormat="0" applyFill="0" applyAlignment="0" applyProtection="0"/>
    <xf numFmtId="0" fontId="91" fillId="0" borderId="16" applyNumberFormat="0" applyFill="0" applyAlignment="0" applyProtection="0"/>
    <xf numFmtId="0" fontId="152" fillId="0" borderId="16" applyNumberFormat="0" applyFill="0" applyAlignment="0" applyProtection="0"/>
    <xf numFmtId="0" fontId="91" fillId="0" borderId="16" applyNumberFormat="0" applyFill="0" applyAlignment="0" applyProtection="0"/>
    <xf numFmtId="0" fontId="91" fillId="0" borderId="16" applyNumberFormat="0" applyFill="0" applyAlignment="0" applyProtection="0"/>
    <xf numFmtId="0" fontId="91" fillId="0" borderId="16" applyNumberFormat="0" applyFill="0" applyAlignment="0" applyProtection="0"/>
    <xf numFmtId="0" fontId="91" fillId="0" borderId="16" applyNumberFormat="0" applyFill="0" applyAlignment="0" applyProtection="0"/>
    <xf numFmtId="0" fontId="91" fillId="0" borderId="16" applyNumberFormat="0" applyFill="0" applyAlignment="0" applyProtection="0"/>
    <xf numFmtId="0" fontId="91" fillId="0" borderId="16" applyNumberFormat="0" applyFill="0" applyAlignment="0" applyProtection="0"/>
    <xf numFmtId="0" fontId="91" fillId="0" borderId="16" applyNumberFormat="0" applyFill="0" applyAlignment="0" applyProtection="0"/>
    <xf numFmtId="0" fontId="91" fillId="0" borderId="16" applyNumberFormat="0" applyFill="0" applyAlignment="0" applyProtection="0"/>
    <xf numFmtId="0" fontId="91" fillId="0" borderId="16" applyNumberFormat="0" applyFill="0" applyAlignment="0" applyProtection="0"/>
    <xf numFmtId="0" fontId="91" fillId="0" borderId="16" applyNumberFormat="0" applyFill="0" applyAlignment="0" applyProtection="0"/>
    <xf numFmtId="0" fontId="91" fillId="0" borderId="16" applyNumberFormat="0" applyFill="0" applyAlignment="0" applyProtection="0"/>
    <xf numFmtId="0" fontId="91" fillId="0" borderId="16" applyNumberFormat="0" applyFill="0" applyAlignment="0" applyProtection="0"/>
    <xf numFmtId="0" fontId="91" fillId="0" borderId="16" applyNumberFormat="0" applyFill="0" applyAlignment="0" applyProtection="0"/>
    <xf numFmtId="0" fontId="91" fillId="0" borderId="16" applyNumberFormat="0" applyFill="0" applyAlignment="0" applyProtection="0"/>
    <xf numFmtId="0" fontId="91" fillId="0" borderId="16" applyNumberFormat="0" applyFill="0" applyAlignment="0" applyProtection="0"/>
    <xf numFmtId="0" fontId="91" fillId="0" borderId="16" applyNumberFormat="0" applyFill="0" applyAlignment="0" applyProtection="0"/>
    <xf numFmtId="0" fontId="91" fillId="0" borderId="16" applyNumberFormat="0" applyFill="0" applyAlignment="0" applyProtection="0"/>
    <xf numFmtId="0" fontId="91" fillId="0" borderId="16" applyNumberFormat="0" applyFill="0" applyAlignment="0" applyProtection="0"/>
    <xf numFmtId="0" fontId="91" fillId="0" borderId="16" applyNumberFormat="0" applyFill="0" applyAlignment="0" applyProtection="0"/>
    <xf numFmtId="0" fontId="91" fillId="0" borderId="16" applyNumberFormat="0" applyFill="0" applyAlignment="0" applyProtection="0"/>
    <xf numFmtId="0" fontId="91" fillId="0" borderId="16" applyNumberFormat="0" applyFill="0" applyAlignment="0" applyProtection="0"/>
    <xf numFmtId="0" fontId="91" fillId="0" borderId="16" applyNumberFormat="0" applyFill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54" fillId="0" borderId="27" applyBorder="0">
      <alignment horizontal="center" vertical="center" wrapText="1"/>
    </xf>
    <xf numFmtId="182" fontId="65" fillId="46" borderId="9"/>
    <xf numFmtId="4" fontId="110" fillId="44" borderId="3" applyBorder="0">
      <alignment horizontal="right"/>
    </xf>
    <xf numFmtId="49" fontId="155" fillId="0" borderId="0" applyBorder="0">
      <alignment vertical="center"/>
    </xf>
    <xf numFmtId="0" fontId="140" fillId="0" borderId="26" applyNumberFormat="0" applyFill="0" applyAlignment="0" applyProtection="0"/>
    <xf numFmtId="0" fontId="140" fillId="0" borderId="26" applyNumberFormat="0" applyFill="0" applyAlignment="0" applyProtection="0"/>
    <xf numFmtId="0" fontId="140" fillId="0" borderId="26" applyNumberFormat="0" applyFill="0" applyAlignment="0" applyProtection="0"/>
    <xf numFmtId="0" fontId="156" fillId="0" borderId="26" applyNumberFormat="0" applyFill="0" applyAlignment="0" applyProtection="0"/>
    <xf numFmtId="0" fontId="140" fillId="0" borderId="26" applyNumberFormat="0" applyFill="0" applyAlignment="0" applyProtection="0"/>
    <xf numFmtId="0" fontId="140" fillId="0" borderId="26" applyNumberFormat="0" applyFill="0" applyAlignment="0" applyProtection="0"/>
    <xf numFmtId="0" fontId="140" fillId="0" borderId="26" applyNumberFormat="0" applyFill="0" applyAlignment="0" applyProtection="0"/>
    <xf numFmtId="0" fontId="140" fillId="0" borderId="26" applyNumberFormat="0" applyFill="0" applyAlignment="0" applyProtection="0"/>
    <xf numFmtId="0" fontId="140" fillId="0" borderId="26" applyNumberFormat="0" applyFill="0" applyAlignment="0" applyProtection="0"/>
    <xf numFmtId="0" fontId="140" fillId="0" borderId="26" applyNumberFormat="0" applyFill="0" applyAlignment="0" applyProtection="0"/>
    <xf numFmtId="0" fontId="140" fillId="0" borderId="26" applyNumberFormat="0" applyFill="0" applyAlignment="0" applyProtection="0"/>
    <xf numFmtId="0" fontId="140" fillId="0" borderId="26" applyNumberFormat="0" applyFill="0" applyAlignment="0" applyProtection="0"/>
    <xf numFmtId="0" fontId="140" fillId="0" borderId="26" applyNumberFormat="0" applyFill="0" applyAlignment="0" applyProtection="0"/>
    <xf numFmtId="0" fontId="140" fillId="0" borderId="26" applyNumberFormat="0" applyFill="0" applyAlignment="0" applyProtection="0"/>
    <xf numFmtId="0" fontId="140" fillId="0" borderId="26" applyNumberFormat="0" applyFill="0" applyAlignment="0" applyProtection="0"/>
    <xf numFmtId="0" fontId="140" fillId="0" borderId="26" applyNumberFormat="0" applyFill="0" applyAlignment="0" applyProtection="0"/>
    <xf numFmtId="0" fontId="140" fillId="0" borderId="26" applyNumberFormat="0" applyFill="0" applyAlignment="0" applyProtection="0"/>
    <xf numFmtId="0" fontId="140" fillId="0" borderId="26" applyNumberFormat="0" applyFill="0" applyAlignment="0" applyProtection="0"/>
    <xf numFmtId="0" fontId="140" fillId="0" borderId="26" applyNumberFormat="0" applyFill="0" applyAlignment="0" applyProtection="0"/>
    <xf numFmtId="0" fontId="140" fillId="0" borderId="26" applyNumberFormat="0" applyFill="0" applyAlignment="0" applyProtection="0"/>
    <xf numFmtId="0" fontId="140" fillId="0" borderId="26" applyNumberFormat="0" applyFill="0" applyAlignment="0" applyProtection="0"/>
    <xf numFmtId="0" fontId="140" fillId="0" borderId="26" applyNumberFormat="0" applyFill="0" applyAlignment="0" applyProtection="0"/>
    <xf numFmtId="0" fontId="140" fillId="0" borderId="26" applyNumberFormat="0" applyFill="0" applyAlignment="0" applyProtection="0"/>
    <xf numFmtId="0" fontId="140" fillId="0" borderId="26" applyNumberFormat="0" applyFill="0" applyAlignment="0" applyProtection="0"/>
    <xf numFmtId="0" fontId="140" fillId="0" borderId="26" applyNumberFormat="0" applyFill="0" applyAlignment="0" applyProtection="0"/>
    <xf numFmtId="0" fontId="140" fillId="0" borderId="26" applyNumberFormat="0" applyFill="0" applyAlignment="0" applyProtection="0"/>
    <xf numFmtId="3" fontId="65" fillId="0" borderId="3" applyBorder="0">
      <alignment vertical="center"/>
    </xf>
    <xf numFmtId="0" fontId="105" fillId="0" borderId="5" applyNumberFormat="0" applyFill="0" applyAlignment="0" applyProtection="0"/>
    <xf numFmtId="0" fontId="105" fillId="0" borderId="5" applyNumberFormat="0" applyFill="0" applyAlignment="0" applyProtection="0"/>
    <xf numFmtId="0" fontId="105" fillId="0" borderId="5" applyNumberFormat="0" applyFill="0" applyAlignment="0" applyProtection="0"/>
    <xf numFmtId="0" fontId="105" fillId="0" borderId="5" applyNumberFormat="0" applyFill="0" applyAlignment="0" applyProtection="0"/>
    <xf numFmtId="0" fontId="105" fillId="0" borderId="5" applyNumberFormat="0" applyFill="0" applyAlignment="0" applyProtection="0"/>
    <xf numFmtId="0" fontId="105" fillId="0" borderId="5" applyNumberFormat="0" applyFill="0" applyAlignment="0" applyProtection="0"/>
    <xf numFmtId="0" fontId="105" fillId="0" borderId="5" applyNumberFormat="0" applyFill="0" applyAlignment="0" applyProtection="0"/>
    <xf numFmtId="0" fontId="105" fillId="0" borderId="5" applyNumberFormat="0" applyFill="0" applyAlignment="0" applyProtection="0"/>
    <xf numFmtId="0" fontId="105" fillId="0" borderId="5" applyNumberFormat="0" applyFill="0" applyAlignment="0" applyProtection="0"/>
    <xf numFmtId="0" fontId="60" fillId="45" borderId="11" applyNumberFormat="0" applyAlignment="0" applyProtection="0"/>
    <xf numFmtId="0" fontId="60" fillId="45" borderId="11" applyNumberFormat="0" applyAlignment="0" applyProtection="0"/>
    <xf numFmtId="0" fontId="60" fillId="45" borderId="11" applyNumberFormat="0" applyAlignment="0" applyProtection="0"/>
    <xf numFmtId="0" fontId="157" fillId="76" borderId="11" applyNumberFormat="0" applyAlignment="0" applyProtection="0"/>
    <xf numFmtId="0" fontId="60" fillId="45" borderId="11" applyNumberFormat="0" applyAlignment="0" applyProtection="0"/>
    <xf numFmtId="0" fontId="60" fillId="45" borderId="11" applyNumberFormat="0" applyAlignment="0" applyProtection="0"/>
    <xf numFmtId="0" fontId="60" fillId="45" borderId="11" applyNumberFormat="0" applyAlignment="0" applyProtection="0"/>
    <xf numFmtId="0" fontId="60" fillId="45" borderId="11" applyNumberFormat="0" applyAlignment="0" applyProtection="0"/>
    <xf numFmtId="0" fontId="60" fillId="45" borderId="11" applyNumberFormat="0" applyAlignment="0" applyProtection="0"/>
    <xf numFmtId="0" fontId="60" fillId="45" borderId="11" applyNumberFormat="0" applyAlignment="0" applyProtection="0"/>
    <xf numFmtId="0" fontId="60" fillId="45" borderId="11" applyNumberFormat="0" applyAlignment="0" applyProtection="0"/>
    <xf numFmtId="0" fontId="60" fillId="45" borderId="11" applyNumberFormat="0" applyAlignment="0" applyProtection="0"/>
    <xf numFmtId="0" fontId="60" fillId="45" borderId="11" applyNumberFormat="0" applyAlignment="0" applyProtection="0"/>
    <xf numFmtId="0" fontId="60" fillId="45" borderId="11" applyNumberFormat="0" applyAlignment="0" applyProtection="0"/>
    <xf numFmtId="0" fontId="60" fillId="45" borderId="11" applyNumberFormat="0" applyAlignment="0" applyProtection="0"/>
    <xf numFmtId="0" fontId="60" fillId="45" borderId="11" applyNumberFormat="0" applyAlignment="0" applyProtection="0"/>
    <xf numFmtId="0" fontId="60" fillId="45" borderId="11" applyNumberFormat="0" applyAlignment="0" applyProtection="0"/>
    <xf numFmtId="0" fontId="60" fillId="45" borderId="11" applyNumberFormat="0" applyAlignment="0" applyProtection="0"/>
    <xf numFmtId="0" fontId="60" fillId="45" borderId="11" applyNumberFormat="0" applyAlignment="0" applyProtection="0"/>
    <xf numFmtId="0" fontId="60" fillId="45" borderId="11" applyNumberFormat="0" applyAlignment="0" applyProtection="0"/>
    <xf numFmtId="0" fontId="60" fillId="45" borderId="11" applyNumberFormat="0" applyAlignment="0" applyProtection="0"/>
    <xf numFmtId="0" fontId="60" fillId="45" borderId="11" applyNumberFormat="0" applyAlignment="0" applyProtection="0"/>
    <xf numFmtId="0" fontId="60" fillId="45" borderId="11" applyNumberFormat="0" applyAlignment="0" applyProtection="0"/>
    <xf numFmtId="0" fontId="60" fillId="45" borderId="11" applyNumberFormat="0" applyAlignment="0" applyProtection="0"/>
    <xf numFmtId="0" fontId="60" fillId="45" borderId="11" applyNumberFormat="0" applyAlignment="0" applyProtection="0"/>
    <xf numFmtId="0" fontId="60" fillId="45" borderId="11" applyNumberFormat="0" applyAlignment="0" applyProtection="0"/>
    <xf numFmtId="0" fontId="29" fillId="0" borderId="0">
      <alignment horizontal="center" vertical="top" wrapText="1"/>
    </xf>
    <xf numFmtId="0" fontId="29" fillId="0" borderId="0">
      <alignment horizontal="center" vertical="top" wrapText="1"/>
    </xf>
    <xf numFmtId="0" fontId="158" fillId="0" borderId="0">
      <alignment horizontal="centerContinuous" vertical="center" wrapText="1"/>
    </xf>
    <xf numFmtId="0" fontId="29" fillId="0" borderId="0">
      <alignment horizontal="center" vertical="top" wrapText="1"/>
    </xf>
    <xf numFmtId="0" fontId="105" fillId="3" borderId="0" applyFill="0">
      <alignment wrapText="1"/>
    </xf>
    <xf numFmtId="0" fontId="105" fillId="3" borderId="0" applyFill="0">
      <alignment wrapText="1"/>
    </xf>
    <xf numFmtId="0" fontId="105" fillId="3" borderId="0" applyFill="0">
      <alignment wrapText="1"/>
    </xf>
    <xf numFmtId="0" fontId="105" fillId="3" borderId="0" applyFill="0">
      <alignment wrapText="1"/>
    </xf>
    <xf numFmtId="0" fontId="105" fillId="3" borderId="0" applyFill="0">
      <alignment wrapText="1"/>
    </xf>
    <xf numFmtId="0" fontId="105" fillId="3" borderId="0" applyFill="0">
      <alignment wrapText="1"/>
    </xf>
    <xf numFmtId="0" fontId="105" fillId="3" borderId="0" applyFill="0">
      <alignment wrapText="1"/>
    </xf>
    <xf numFmtId="0" fontId="105" fillId="3" borderId="0" applyFill="0">
      <alignment wrapText="1"/>
    </xf>
    <xf numFmtId="0" fontId="105" fillId="3" borderId="0" applyFill="0">
      <alignment wrapText="1"/>
    </xf>
    <xf numFmtId="0" fontId="105" fillId="3" borderId="0" applyFill="0">
      <alignment wrapText="1"/>
    </xf>
    <xf numFmtId="0" fontId="105" fillId="3" borderId="0" applyFill="0">
      <alignment wrapText="1"/>
    </xf>
    <xf numFmtId="0" fontId="105" fillId="3" borderId="0" applyFill="0">
      <alignment wrapText="1"/>
    </xf>
    <xf numFmtId="0" fontId="105" fillId="3" borderId="0" applyFill="0">
      <alignment wrapText="1"/>
    </xf>
    <xf numFmtId="0" fontId="105" fillId="3" borderId="0" applyFill="0">
      <alignment wrapText="1"/>
    </xf>
    <xf numFmtId="0" fontId="105" fillId="3" borderId="0" applyFill="0">
      <alignment wrapText="1"/>
    </xf>
    <xf numFmtId="0" fontId="105" fillId="3" borderId="0" applyFill="0">
      <alignment wrapText="1"/>
    </xf>
    <xf numFmtId="0" fontId="105" fillId="3" borderId="0" applyFill="0">
      <alignment wrapText="1"/>
    </xf>
    <xf numFmtId="0" fontId="105" fillId="3" borderId="0" applyFill="0">
      <alignment wrapText="1"/>
    </xf>
    <xf numFmtId="0" fontId="105" fillId="3" borderId="0" applyFill="0">
      <alignment wrapText="1"/>
    </xf>
    <xf numFmtId="0" fontId="105" fillId="3" borderId="0" applyFill="0">
      <alignment wrapText="1"/>
    </xf>
    <xf numFmtId="0" fontId="105" fillId="3" borderId="0" applyFill="0">
      <alignment wrapText="1"/>
    </xf>
    <xf numFmtId="0" fontId="105" fillId="3" borderId="0" applyFill="0">
      <alignment wrapText="1"/>
    </xf>
    <xf numFmtId="0" fontId="105" fillId="3" borderId="0" applyFill="0">
      <alignment wrapText="1"/>
    </xf>
    <xf numFmtId="0" fontId="105" fillId="3" borderId="0" applyFill="0">
      <alignment wrapText="1"/>
    </xf>
    <xf numFmtId="0" fontId="105" fillId="3" borderId="0" applyFill="0">
      <alignment wrapText="1"/>
    </xf>
    <xf numFmtId="0" fontId="105" fillId="3" borderId="0" applyFill="0">
      <alignment wrapText="1"/>
    </xf>
    <xf numFmtId="0" fontId="105" fillId="3" borderId="0" applyFill="0">
      <alignment wrapText="1"/>
    </xf>
    <xf numFmtId="0" fontId="105" fillId="3" borderId="0" applyFill="0">
      <alignment wrapText="1"/>
    </xf>
    <xf numFmtId="0" fontId="105" fillId="3" borderId="0" applyFill="0">
      <alignment wrapText="1"/>
    </xf>
    <xf numFmtId="0" fontId="105" fillId="3" borderId="0" applyFill="0">
      <alignment wrapText="1"/>
    </xf>
    <xf numFmtId="0" fontId="105" fillId="3" borderId="0" applyFill="0">
      <alignment wrapText="1"/>
    </xf>
    <xf numFmtId="0" fontId="105" fillId="3" borderId="0" applyFill="0">
      <alignment wrapText="1"/>
    </xf>
    <xf numFmtId="0" fontId="105" fillId="3" borderId="0" applyFill="0">
      <alignment wrapText="1"/>
    </xf>
    <xf numFmtId="0" fontId="105" fillId="3" borderId="0" applyFill="0">
      <alignment wrapText="1"/>
    </xf>
    <xf numFmtId="0" fontId="105" fillId="3" borderId="0" applyFill="0">
      <alignment wrapText="1"/>
    </xf>
    <xf numFmtId="0" fontId="105" fillId="3" borderId="0" applyFill="0">
      <alignment wrapText="1"/>
    </xf>
    <xf numFmtId="0" fontId="105" fillId="3" borderId="0" applyFill="0">
      <alignment wrapText="1"/>
    </xf>
    <xf numFmtId="0" fontId="105" fillId="3" borderId="0" applyFill="0">
      <alignment wrapText="1"/>
    </xf>
    <xf numFmtId="0" fontId="105" fillId="3" borderId="0" applyFill="0">
      <alignment wrapText="1"/>
    </xf>
    <xf numFmtId="0" fontId="105" fillId="3" borderId="0" applyFill="0">
      <alignment wrapText="1"/>
    </xf>
    <xf numFmtId="0" fontId="105" fillId="3" borderId="0" applyFill="0">
      <alignment wrapText="1"/>
    </xf>
    <xf numFmtId="0" fontId="105" fillId="3" borderId="0" applyFill="0">
      <alignment wrapText="1"/>
    </xf>
    <xf numFmtId="0" fontId="105" fillId="3" borderId="0" applyFill="0">
      <alignment wrapText="1"/>
    </xf>
    <xf numFmtId="0" fontId="105" fillId="3" borderId="0" applyFill="0">
      <alignment wrapText="1"/>
    </xf>
    <xf numFmtId="0" fontId="105" fillId="3" borderId="0" applyFill="0">
      <alignment wrapText="1"/>
    </xf>
    <xf numFmtId="0" fontId="105" fillId="3" borderId="0" applyFill="0">
      <alignment wrapText="1"/>
    </xf>
    <xf numFmtId="0" fontId="105" fillId="3" borderId="0" applyFill="0">
      <alignment wrapText="1"/>
    </xf>
    <xf numFmtId="216" fontId="8" fillId="3" borderId="3">
      <alignment wrapText="1"/>
    </xf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7" fontId="159" fillId="0" borderId="0"/>
    <xf numFmtId="0" fontId="160" fillId="49" borderId="0" applyFill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61" fillId="77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49" fontId="110" fillId="0" borderId="0" applyBorder="0">
      <alignment vertical="top"/>
    </xf>
    <xf numFmtId="0" fontId="162" fillId="0" borderId="0"/>
    <xf numFmtId="49" fontId="110" fillId="0" borderId="0" applyBorder="0">
      <alignment vertical="top"/>
    </xf>
    <xf numFmtId="0" fontId="163" fillId="0" borderId="0"/>
    <xf numFmtId="0" fontId="164" fillId="0" borderId="0"/>
    <xf numFmtId="0" fontId="163" fillId="0" borderId="0"/>
    <xf numFmtId="0" fontId="164" fillId="0" borderId="0"/>
    <xf numFmtId="0" fontId="3" fillId="0" borderId="0"/>
    <xf numFmtId="0" fontId="43" fillId="0" borderId="0"/>
    <xf numFmtId="0" fontId="43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0" fillId="0" borderId="0">
      <alignment horizontal="left"/>
    </xf>
    <xf numFmtId="0" fontId="43" fillId="0" borderId="0"/>
    <xf numFmtId="0" fontId="37" fillId="0" borderId="0"/>
    <xf numFmtId="0" fontId="3" fillId="0" borderId="0"/>
    <xf numFmtId="0" fontId="2" fillId="0" borderId="0"/>
    <xf numFmtId="0" fontId="43" fillId="0" borderId="0"/>
    <xf numFmtId="0" fontId="2" fillId="0" borderId="0"/>
    <xf numFmtId="49" fontId="110" fillId="0" borderId="0" applyBorder="0">
      <alignment vertical="top"/>
    </xf>
    <xf numFmtId="0" fontId="37" fillId="0" borderId="0"/>
    <xf numFmtId="0" fontId="2" fillId="0" borderId="0"/>
    <xf numFmtId="0" fontId="43" fillId="0" borderId="0"/>
    <xf numFmtId="49" fontId="110" fillId="0" borderId="0" applyBorder="0">
      <alignment vertical="top"/>
    </xf>
    <xf numFmtId="49" fontId="110" fillId="0" borderId="0" applyBorder="0">
      <alignment vertical="top"/>
    </xf>
    <xf numFmtId="0" fontId="163" fillId="0" borderId="0"/>
    <xf numFmtId="49" fontId="110" fillId="0" borderId="0" applyBorder="0">
      <alignment vertical="top"/>
    </xf>
    <xf numFmtId="49" fontId="110" fillId="0" borderId="0" applyBorder="0">
      <alignment vertical="top"/>
    </xf>
    <xf numFmtId="49" fontId="110" fillId="0" borderId="0" applyBorder="0">
      <alignment vertical="top"/>
    </xf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165" fillId="16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197" fontId="166" fillId="44" borderId="28" applyNumberFormat="0" applyBorder="0" applyAlignment="0">
      <alignment vertical="center"/>
      <protection locked="0"/>
    </xf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52" borderId="19" applyNumberFormat="0" applyFont="0" applyAlignment="0" applyProtection="0"/>
    <xf numFmtId="0" fontId="2" fillId="52" borderId="19" applyNumberFormat="0" applyFont="0" applyAlignment="0" applyProtection="0"/>
    <xf numFmtId="0" fontId="2" fillId="52" borderId="19" applyNumberFormat="0" applyFont="0" applyAlignment="0" applyProtection="0"/>
    <xf numFmtId="0" fontId="2" fillId="52" borderId="19" applyNumberFormat="0" applyFont="0" applyAlignment="0" applyProtection="0"/>
    <xf numFmtId="0" fontId="2" fillId="52" borderId="19" applyNumberFormat="0" applyFont="0" applyAlignment="0" applyProtection="0"/>
    <xf numFmtId="0" fontId="2" fillId="52" borderId="19" applyNumberFormat="0" applyFont="0" applyAlignment="0" applyProtection="0"/>
    <xf numFmtId="0" fontId="2" fillId="52" borderId="19" applyNumberFormat="0" applyFont="0" applyAlignment="0" applyProtection="0"/>
    <xf numFmtId="0" fontId="2" fillId="52" borderId="19" applyNumberFormat="0" applyFont="0" applyAlignment="0" applyProtection="0"/>
    <xf numFmtId="0" fontId="2" fillId="52" borderId="19" applyNumberFormat="0" applyFont="0" applyAlignment="0" applyProtection="0"/>
    <xf numFmtId="0" fontId="43" fillId="52" borderId="19" applyNumberFormat="0" applyFont="0" applyAlignment="0" applyProtection="0"/>
    <xf numFmtId="0" fontId="43" fillId="52" borderId="19" applyNumberFormat="0" applyFont="0" applyAlignment="0" applyProtection="0"/>
    <xf numFmtId="0" fontId="43" fillId="52" borderId="19" applyNumberFormat="0" applyFont="0" applyAlignment="0" applyProtection="0"/>
    <xf numFmtId="0" fontId="43" fillId="52" borderId="19" applyNumberFormat="0" applyFont="0" applyAlignment="0" applyProtection="0"/>
    <xf numFmtId="0" fontId="43" fillId="52" borderId="19" applyNumberFormat="0" applyFont="0" applyAlignment="0" applyProtection="0"/>
    <xf numFmtId="0" fontId="43" fillId="52" borderId="19" applyNumberFormat="0" applyFont="0" applyAlignment="0" applyProtection="0"/>
    <xf numFmtId="0" fontId="43" fillId="52" borderId="19" applyNumberFormat="0" applyFont="0" applyAlignment="0" applyProtection="0"/>
    <xf numFmtId="0" fontId="43" fillId="52" borderId="19" applyNumberFormat="0" applyFont="0" applyAlignment="0" applyProtection="0"/>
    <xf numFmtId="0" fontId="43" fillId="52" borderId="19" applyNumberFormat="0" applyFont="0" applyAlignment="0" applyProtection="0"/>
    <xf numFmtId="0" fontId="43" fillId="78" borderId="19" applyNumberFormat="0" applyAlignment="0" applyProtection="0"/>
    <xf numFmtId="0" fontId="43" fillId="52" borderId="19" applyNumberFormat="0" applyFont="0" applyAlignment="0" applyProtection="0"/>
    <xf numFmtId="0" fontId="43" fillId="52" borderId="19" applyNumberFormat="0" applyFont="0" applyAlignment="0" applyProtection="0"/>
    <xf numFmtId="0" fontId="43" fillId="52" borderId="19" applyNumberFormat="0" applyFont="0" applyAlignment="0" applyProtection="0"/>
    <xf numFmtId="0" fontId="43" fillId="52" borderId="19" applyNumberFormat="0" applyFont="0" applyAlignment="0" applyProtection="0"/>
    <xf numFmtId="0" fontId="43" fillId="52" borderId="19" applyNumberFormat="0" applyFont="0" applyAlignment="0" applyProtection="0"/>
    <xf numFmtId="0" fontId="43" fillId="52" borderId="19" applyNumberFormat="0" applyFont="0" applyAlignment="0" applyProtection="0"/>
    <xf numFmtId="0" fontId="43" fillId="52" borderId="19" applyNumberFormat="0" applyFont="0" applyAlignment="0" applyProtection="0"/>
    <xf numFmtId="0" fontId="43" fillId="52" borderId="19" applyNumberFormat="0" applyFont="0" applyAlignment="0" applyProtection="0"/>
    <xf numFmtId="0" fontId="43" fillId="52" borderId="19" applyNumberFormat="0" applyFont="0" applyAlignment="0" applyProtection="0"/>
    <xf numFmtId="0" fontId="43" fillId="52" borderId="19" applyNumberFormat="0" applyFont="0" applyAlignment="0" applyProtection="0"/>
    <xf numFmtId="0" fontId="43" fillId="52" borderId="19" applyNumberFormat="0" applyFont="0" applyAlignment="0" applyProtection="0"/>
    <xf numFmtId="0" fontId="43" fillId="52" borderId="19" applyNumberFormat="0" applyFont="0" applyAlignment="0" applyProtection="0"/>
    <xf numFmtId="0" fontId="43" fillId="52" borderId="19" applyNumberFormat="0" applyFont="0" applyAlignment="0" applyProtection="0"/>
    <xf numFmtId="0" fontId="43" fillId="52" borderId="19" applyNumberFormat="0" applyFont="0" applyAlignment="0" applyProtection="0"/>
    <xf numFmtId="0" fontId="43" fillId="52" borderId="19" applyNumberFormat="0" applyFont="0" applyAlignment="0" applyProtection="0"/>
    <xf numFmtId="0" fontId="43" fillId="52" borderId="19" applyNumberFormat="0" applyFont="0" applyAlignment="0" applyProtection="0"/>
    <xf numFmtId="0" fontId="43" fillId="52" borderId="19" applyNumberFormat="0" applyFont="0" applyAlignment="0" applyProtection="0"/>
    <xf numFmtId="0" fontId="43" fillId="52" borderId="19" applyNumberFormat="0" applyFont="0" applyAlignment="0" applyProtection="0"/>
    <xf numFmtId="0" fontId="43" fillId="52" borderId="19" applyNumberFormat="0" applyFont="0" applyAlignment="0" applyProtection="0"/>
    <xf numFmtId="0" fontId="43" fillId="52" borderId="19" applyNumberFormat="0" applyFont="0" applyAlignment="0" applyProtection="0"/>
    <xf numFmtId="0" fontId="43" fillId="52" borderId="19" applyNumberFormat="0" applyFont="0" applyAlignment="0" applyProtection="0"/>
    <xf numFmtId="0" fontId="43" fillId="52" borderId="19" applyNumberFormat="0" applyFont="0" applyAlignment="0" applyProtection="0"/>
    <xf numFmtId="0" fontId="43" fillId="52" borderId="19" applyNumberFormat="0" applyFont="0" applyAlignment="0" applyProtection="0"/>
    <xf numFmtId="0" fontId="43" fillId="52" borderId="19" applyNumberFormat="0" applyFont="0" applyAlignment="0" applyProtection="0"/>
    <xf numFmtId="0" fontId="43" fillId="52" borderId="19" applyNumberFormat="0" applyFont="0" applyAlignment="0" applyProtection="0"/>
    <xf numFmtId="0" fontId="43" fillId="52" borderId="19" applyNumberFormat="0" applyFont="0" applyAlignment="0" applyProtection="0"/>
    <xf numFmtId="0" fontId="43" fillId="52" borderId="19" applyNumberFormat="0" applyFont="0" applyAlignment="0" applyProtection="0"/>
    <xf numFmtId="0" fontId="43" fillId="52" borderId="19" applyNumberFormat="0" applyFont="0" applyAlignment="0" applyProtection="0"/>
    <xf numFmtId="0" fontId="43" fillId="52" borderId="19" applyNumberFormat="0" applyFont="0" applyAlignment="0" applyProtection="0"/>
    <xf numFmtId="0" fontId="43" fillId="52" borderId="19" applyNumberFormat="0" applyFont="0" applyAlignment="0" applyProtection="0"/>
    <xf numFmtId="0" fontId="43" fillId="52" borderId="19" applyNumberFormat="0" applyFont="0" applyAlignment="0" applyProtection="0"/>
    <xf numFmtId="0" fontId="43" fillId="52" borderId="19" applyNumberFormat="0" applyFont="0" applyAlignment="0" applyProtection="0"/>
    <xf numFmtId="0" fontId="43" fillId="52" borderId="19" applyNumberFormat="0" applyFont="0" applyAlignment="0" applyProtection="0"/>
    <xf numFmtId="0" fontId="43" fillId="52" borderId="19" applyNumberFormat="0" applyFont="0" applyAlignment="0" applyProtection="0"/>
    <xf numFmtId="0" fontId="43" fillId="52" borderId="19" applyNumberFormat="0" applyFont="0" applyAlignment="0" applyProtection="0"/>
    <xf numFmtId="0" fontId="43" fillId="52" borderId="19" applyNumberFormat="0" applyFont="0" applyAlignment="0" applyProtection="0"/>
    <xf numFmtId="0" fontId="43" fillId="52" borderId="19" applyNumberFormat="0" applyFont="0" applyAlignment="0" applyProtection="0"/>
    <xf numFmtId="0" fontId="43" fillId="52" borderId="19" applyNumberFormat="0" applyFont="0" applyAlignment="0" applyProtection="0"/>
    <xf numFmtId="0" fontId="43" fillId="52" borderId="19" applyNumberFormat="0" applyFont="0" applyAlignment="0" applyProtection="0"/>
    <xf numFmtId="0" fontId="43" fillId="52" borderId="19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168" fillId="0" borderId="18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19" fillId="0" borderId="0"/>
    <xf numFmtId="171" fontId="20" fillId="0" borderId="0">
      <alignment vertical="top"/>
    </xf>
    <xf numFmtId="0" fontId="66" fillId="0" borderId="0" applyNumberFormat="0" applyFont="0" applyFill="0" applyBorder="0" applyAlignment="0" applyProtection="0">
      <alignment vertical="top"/>
    </xf>
    <xf numFmtId="0" fontId="66" fillId="0" borderId="0" applyNumberFormat="0" applyFont="0" applyFill="0" applyBorder="0" applyAlignment="0" applyProtection="0">
      <alignment vertical="top"/>
    </xf>
    <xf numFmtId="0" fontId="66" fillId="0" borderId="0" applyNumberFormat="0" applyFont="0" applyFill="0" applyBorder="0" applyAlignment="0" applyProtection="0">
      <alignment vertical="top"/>
    </xf>
    <xf numFmtId="0" fontId="2" fillId="0" borderId="0"/>
    <xf numFmtId="49" fontId="169" fillId="0" borderId="0"/>
    <xf numFmtId="49" fontId="170" fillId="0" borderId="0">
      <alignment vertical="top"/>
    </xf>
    <xf numFmtId="197" fontId="105" fillId="0" borderId="0" applyFill="0" applyBorder="0" applyAlignment="0" applyProtection="0"/>
    <xf numFmtId="197" fontId="105" fillId="0" borderId="0" applyFill="0" applyBorder="0" applyAlignment="0" applyProtection="0"/>
    <xf numFmtId="197" fontId="105" fillId="0" borderId="0" applyFill="0" applyBorder="0" applyAlignment="0" applyProtection="0"/>
    <xf numFmtId="197" fontId="105" fillId="0" borderId="0" applyFill="0" applyBorder="0" applyAlignment="0" applyProtection="0"/>
    <xf numFmtId="197" fontId="105" fillId="0" borderId="0" applyFill="0" applyBorder="0" applyAlignment="0" applyProtection="0"/>
    <xf numFmtId="197" fontId="105" fillId="0" borderId="0" applyFill="0" applyBorder="0" applyAlignment="0" applyProtection="0"/>
    <xf numFmtId="197" fontId="105" fillId="0" borderId="0" applyFill="0" applyBorder="0" applyAlignment="0" applyProtection="0"/>
    <xf numFmtId="197" fontId="105" fillId="0" borderId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49" fontId="105" fillId="0" borderId="0">
      <alignment horizontal="center"/>
    </xf>
    <xf numFmtId="49" fontId="105" fillId="0" borderId="0">
      <alignment horizontal="center"/>
    </xf>
    <xf numFmtId="49" fontId="105" fillId="0" borderId="0">
      <alignment horizontal="center"/>
    </xf>
    <xf numFmtId="49" fontId="105" fillId="0" borderId="0">
      <alignment horizontal="center"/>
    </xf>
    <xf numFmtId="49" fontId="105" fillId="0" borderId="0">
      <alignment horizontal="center"/>
    </xf>
    <xf numFmtId="49" fontId="105" fillId="0" borderId="0">
      <alignment horizontal="center"/>
    </xf>
    <xf numFmtId="49" fontId="105" fillId="0" borderId="0">
      <alignment horizontal="center"/>
    </xf>
    <xf numFmtId="49" fontId="105" fillId="0" borderId="0">
      <alignment horizontal="center"/>
    </xf>
    <xf numFmtId="49" fontId="105" fillId="0" borderId="0">
      <alignment horizontal="center"/>
    </xf>
    <xf numFmtId="49" fontId="105" fillId="0" borderId="0">
      <alignment horizontal="center"/>
    </xf>
    <xf numFmtId="217" fontId="172" fillId="0" borderId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" fontId="105" fillId="0" borderId="0" applyFill="0" applyBorder="0" applyAlignment="0" applyProtection="0"/>
    <xf numFmtId="2" fontId="105" fillId="0" borderId="0" applyFill="0" applyBorder="0" applyAlignment="0" applyProtection="0"/>
    <xf numFmtId="2" fontId="105" fillId="0" borderId="0" applyFill="0" applyBorder="0" applyAlignment="0" applyProtection="0"/>
    <xf numFmtId="2" fontId="105" fillId="0" borderId="0" applyFill="0" applyBorder="0" applyAlignment="0" applyProtection="0"/>
    <xf numFmtId="2" fontId="105" fillId="0" borderId="0" applyFill="0" applyBorder="0" applyAlignment="0" applyProtection="0"/>
    <xf numFmtId="2" fontId="105" fillId="0" borderId="0" applyFill="0" applyBorder="0" applyAlignment="0" applyProtection="0"/>
    <xf numFmtId="2" fontId="105" fillId="0" borderId="0" applyFill="0" applyBorder="0" applyAlignment="0" applyProtection="0"/>
    <xf numFmtId="2" fontId="105" fillId="0" borderId="0" applyFill="0" applyBorder="0" applyAlignment="0" applyProtection="0"/>
    <xf numFmtId="2" fontId="105" fillId="0" borderId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3" fillId="0" borderId="0" applyFill="0" applyBorder="0" applyAlignment="0" applyProtection="0"/>
    <xf numFmtId="43" fontId="37" fillId="0" borderId="0" applyFont="0" applyFill="0" applyBorder="0" applyAlignment="0" applyProtection="0"/>
    <xf numFmtId="43" fontId="43" fillId="0" borderId="0" applyFill="0" applyBorder="0" applyAlignment="0" applyProtection="0"/>
    <xf numFmtId="43" fontId="2" fillId="0" borderId="0" applyFont="0" applyFill="0" applyBorder="0" applyAlignment="0" applyProtection="0"/>
    <xf numFmtId="218" fontId="43" fillId="0" borderId="0" applyFill="0" applyBorder="0" applyAlignment="0" applyProtection="0"/>
    <xf numFmtId="218" fontId="43" fillId="0" borderId="0" applyFill="0" applyBorder="0" applyAlignment="0" applyProtection="0"/>
    <xf numFmtId="218" fontId="43" fillId="0" borderId="0" applyFill="0" applyBorder="0" applyAlignment="0" applyProtection="0"/>
    <xf numFmtId="219" fontId="43" fillId="0" borderId="0" applyFont="0" applyFill="0" applyBorder="0" applyAlignment="0" applyProtection="0"/>
    <xf numFmtId="4" fontId="110" fillId="3" borderId="0" applyBorder="0">
      <alignment horizontal="right"/>
    </xf>
    <xf numFmtId="4" fontId="110" fillId="3" borderId="0" applyBorder="0">
      <alignment horizontal="right"/>
    </xf>
    <xf numFmtId="4" fontId="110" fillId="3" borderId="0" applyBorder="0">
      <alignment horizontal="right"/>
    </xf>
    <xf numFmtId="4" fontId="110" fillId="79" borderId="29" applyBorder="0">
      <alignment horizontal="right"/>
    </xf>
    <xf numFmtId="4" fontId="110" fillId="3" borderId="3" applyFont="0" applyBorder="0">
      <alignment horizontal="right"/>
    </xf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173" fillId="17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220" fontId="2" fillId="0" borderId="3" applyFont="0" applyFill="0" applyBorder="0" applyProtection="0">
      <alignment horizontal="center" vertical="center"/>
    </xf>
    <xf numFmtId="0" fontId="24" fillId="0" borderId="0">
      <protection locked="0"/>
    </xf>
    <xf numFmtId="221" fontId="24" fillId="0" borderId="0">
      <protection locked="0"/>
    </xf>
    <xf numFmtId="44" fontId="25" fillId="0" borderId="0">
      <protection locked="0"/>
    </xf>
    <xf numFmtId="0" fontId="47" fillId="0" borderId="3" applyBorder="0">
      <alignment horizontal="center" vertical="center" wrapText="1"/>
    </xf>
    <xf numFmtId="49" fontId="174" fillId="0" borderId="3" applyNumberFormat="0" applyFill="0" applyAlignment="0" applyProtection="0"/>
  </cellStyleXfs>
  <cellXfs count="93">
    <xf numFmtId="0" fontId="0" fillId="0" borderId="0" xfId="0"/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0" fillId="0" borderId="0" xfId="0" applyFont="1"/>
    <xf numFmtId="0" fontId="5" fillId="0" borderId="0" xfId="0" applyFont="1" applyBorder="1" applyAlignment="1">
      <alignment horizontal="center" vertical="center"/>
    </xf>
    <xf numFmtId="0" fontId="6" fillId="0" borderId="0" xfId="0" applyFont="1" applyBorder="1" applyAlignment="1">
      <alignment horizontal="center" vertical="center" wrapText="1"/>
    </xf>
    <xf numFmtId="0" fontId="6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/>
    <xf numFmtId="0" fontId="3" fillId="0" borderId="0" xfId="0" applyFont="1" applyBorder="1" applyAlignment="1">
      <alignment horizontal="left" vertical="center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0" xfId="0" applyFont="1" applyFill="1" applyBorder="1" applyAlignment="1">
      <alignment horizontal="center" vertical="center"/>
    </xf>
    <xf numFmtId="0" fontId="6" fillId="0" borderId="2" xfId="0" applyFont="1" applyBorder="1" applyAlignment="1">
      <alignment horizontal="center" vertical="top"/>
    </xf>
    <xf numFmtId="0" fontId="6" fillId="0" borderId="2" xfId="0" applyFont="1" applyBorder="1" applyAlignment="1">
      <alignment horizontal="center" vertical="top" wrapText="1"/>
    </xf>
    <xf numFmtId="0" fontId="6" fillId="0" borderId="3" xfId="0" applyFont="1" applyFill="1" applyBorder="1" applyAlignment="1">
      <alignment horizontal="center" vertical="top" wrapText="1"/>
    </xf>
    <xf numFmtId="0" fontId="3" fillId="0" borderId="0" xfId="0" applyFont="1" applyBorder="1" applyAlignment="1">
      <alignment horizontal="center" vertical="top" wrapText="1"/>
    </xf>
    <xf numFmtId="0" fontId="3" fillId="0" borderId="0" xfId="0" applyFont="1" applyBorder="1" applyAlignment="1">
      <alignment horizontal="center" vertical="top"/>
    </xf>
    <xf numFmtId="0" fontId="4" fillId="0" borderId="0" xfId="0" applyFont="1" applyBorder="1" applyAlignment="1">
      <alignment horizontal="center" vertical="top"/>
    </xf>
    <xf numFmtId="0" fontId="4" fillId="0" borderId="0" xfId="0" applyFont="1" applyAlignment="1">
      <alignment horizontal="center" vertical="top"/>
    </xf>
    <xf numFmtId="0" fontId="0" fillId="0" borderId="0" xfId="0" applyFont="1" applyAlignment="1">
      <alignment vertical="top"/>
    </xf>
    <xf numFmtId="0" fontId="6" fillId="0" borderId="4" xfId="0" applyFont="1" applyBorder="1" applyAlignment="1">
      <alignment horizontal="center" vertical="top"/>
    </xf>
    <xf numFmtId="0" fontId="6" fillId="0" borderId="4" xfId="0" applyFont="1" applyBorder="1" applyAlignment="1">
      <alignment horizontal="center" vertical="top" wrapText="1"/>
    </xf>
    <xf numFmtId="0" fontId="6" fillId="0" borderId="3" xfId="0" applyFont="1" applyFill="1" applyBorder="1" applyAlignment="1">
      <alignment horizontal="center" vertical="top" wrapText="1"/>
    </xf>
    <xf numFmtId="0" fontId="3" fillId="0" borderId="3" xfId="0" applyFont="1" applyBorder="1" applyAlignment="1">
      <alignment horizontal="center" vertical="center"/>
    </xf>
    <xf numFmtId="4" fontId="3" fillId="0" borderId="3" xfId="1" applyNumberFormat="1" applyFont="1" applyBorder="1" applyAlignment="1" applyProtection="1">
      <alignment horizontal="left" vertical="center" wrapText="1"/>
    </xf>
    <xf numFmtId="4" fontId="3" fillId="0" borderId="3" xfId="2" applyNumberFormat="1" applyFont="1" applyFill="1" applyBorder="1" applyAlignment="1" applyProtection="1">
      <alignment horizontal="center" vertical="center"/>
    </xf>
    <xf numFmtId="164" fontId="3" fillId="0" borderId="3" xfId="0" applyNumberFormat="1" applyFont="1" applyBorder="1" applyAlignment="1">
      <alignment horizontal="center" vertical="center" wrapText="1"/>
    </xf>
    <xf numFmtId="43" fontId="3" fillId="0" borderId="3" xfId="0" applyNumberFormat="1" applyFont="1" applyBorder="1" applyAlignment="1">
      <alignment horizontal="center" vertical="center" wrapText="1"/>
    </xf>
    <xf numFmtId="4" fontId="3" fillId="0" borderId="3" xfId="0" applyNumberFormat="1" applyFont="1" applyBorder="1" applyAlignment="1">
      <alignment horizontal="center" vertical="center" wrapText="1"/>
    </xf>
    <xf numFmtId="10" fontId="3" fillId="0" borderId="3" xfId="0" applyNumberFormat="1" applyFont="1" applyBorder="1" applyAlignment="1">
      <alignment horizontal="center" vertical="center" wrapText="1"/>
    </xf>
    <xf numFmtId="4" fontId="3" fillId="0" borderId="3" xfId="2" applyNumberFormat="1" applyFont="1" applyBorder="1" applyAlignment="1" applyProtection="1">
      <alignment horizontal="left" vertical="center" wrapText="1"/>
    </xf>
    <xf numFmtId="4" fontId="3" fillId="0" borderId="3" xfId="2" applyNumberFormat="1" applyFont="1" applyBorder="1" applyAlignment="1" applyProtection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4" fontId="3" fillId="0" borderId="3" xfId="2" applyNumberFormat="1" applyFont="1" applyBorder="1" applyAlignment="1" applyProtection="1">
      <alignment horizontal="left" vertical="center"/>
    </xf>
    <xf numFmtId="165" fontId="3" fillId="0" borderId="3" xfId="0" applyNumberFormat="1" applyFont="1" applyBorder="1" applyAlignment="1">
      <alignment horizontal="center" vertical="center" wrapText="1"/>
    </xf>
    <xf numFmtId="166" fontId="3" fillId="0" borderId="0" xfId="0" applyNumberFormat="1" applyFont="1" applyBorder="1" applyAlignment="1">
      <alignment horizontal="center" vertical="center" wrapText="1"/>
    </xf>
    <xf numFmtId="49" fontId="3" fillId="0" borderId="3" xfId="0" applyNumberFormat="1" applyFont="1" applyBorder="1" applyAlignment="1">
      <alignment horizontal="center" vertical="center"/>
    </xf>
    <xf numFmtId="167" fontId="3" fillId="0" borderId="3" xfId="0" applyNumberFormat="1" applyFont="1" applyBorder="1" applyAlignment="1">
      <alignment horizontal="left" vertical="center" wrapText="1"/>
    </xf>
    <xf numFmtId="167" fontId="3" fillId="0" borderId="3" xfId="0" applyNumberFormat="1" applyFont="1" applyBorder="1" applyAlignment="1">
      <alignment horizontal="center" vertical="center"/>
    </xf>
    <xf numFmtId="41" fontId="3" fillId="0" borderId="3" xfId="0" applyNumberFormat="1" applyFont="1" applyBorder="1" applyAlignment="1">
      <alignment horizontal="center" vertical="center"/>
    </xf>
    <xf numFmtId="4" fontId="3" fillId="0" borderId="3" xfId="0" applyNumberFormat="1" applyFont="1" applyBorder="1" applyAlignment="1">
      <alignment horizontal="center" vertical="center"/>
    </xf>
    <xf numFmtId="164" fontId="3" fillId="0" borderId="3" xfId="0" applyNumberFormat="1" applyFont="1" applyBorder="1" applyAlignment="1">
      <alignment horizontal="center" vertical="center"/>
    </xf>
    <xf numFmtId="167" fontId="3" fillId="0" borderId="0" xfId="0" applyNumberFormat="1" applyFont="1" applyBorder="1" applyAlignment="1">
      <alignment horizontal="center" vertical="center"/>
    </xf>
    <xf numFmtId="0" fontId="3" fillId="0" borderId="3" xfId="0" applyFont="1" applyBorder="1" applyAlignment="1">
      <alignment horizontal="left" vertical="center" wrapText="1"/>
    </xf>
    <xf numFmtId="2" fontId="3" fillId="0" borderId="3" xfId="0" applyNumberFormat="1" applyFont="1" applyBorder="1" applyAlignment="1">
      <alignment horizontal="left" vertical="center" wrapText="1"/>
    </xf>
    <xf numFmtId="2" fontId="3" fillId="0" borderId="0" xfId="0" applyNumberFormat="1" applyFont="1" applyBorder="1" applyAlignment="1">
      <alignment horizontal="center" vertical="center"/>
    </xf>
    <xf numFmtId="49" fontId="6" fillId="0" borderId="3" xfId="0" applyNumberFormat="1" applyFont="1" applyBorder="1" applyAlignment="1">
      <alignment horizontal="center" vertical="center"/>
    </xf>
    <xf numFmtId="2" fontId="6" fillId="0" borderId="3" xfId="0" applyNumberFormat="1" applyFont="1" applyBorder="1" applyAlignment="1">
      <alignment horizontal="left" vertical="center" wrapText="1"/>
    </xf>
    <xf numFmtId="167" fontId="6" fillId="0" borderId="3" xfId="0" applyNumberFormat="1" applyFont="1" applyBorder="1" applyAlignment="1">
      <alignment horizontal="center" vertical="center"/>
    </xf>
    <xf numFmtId="41" fontId="6" fillId="0" borderId="3" xfId="0" applyNumberFormat="1" applyFont="1" applyBorder="1" applyAlignment="1">
      <alignment horizontal="center" vertical="center"/>
    </xf>
    <xf numFmtId="4" fontId="6" fillId="0" borderId="3" xfId="0" applyNumberFormat="1" applyFont="1" applyBorder="1" applyAlignment="1">
      <alignment horizontal="center" vertical="center"/>
    </xf>
    <xf numFmtId="164" fontId="6" fillId="0" borderId="3" xfId="0" applyNumberFormat="1" applyFont="1" applyBorder="1" applyAlignment="1">
      <alignment horizontal="center" vertical="center"/>
    </xf>
    <xf numFmtId="49" fontId="3" fillId="0" borderId="0" xfId="0" applyNumberFormat="1" applyFont="1" applyBorder="1" applyAlignment="1">
      <alignment horizontal="left" vertical="center"/>
    </xf>
    <xf numFmtId="2" fontId="3" fillId="0" borderId="0" xfId="0" applyNumberFormat="1" applyFont="1" applyBorder="1" applyAlignment="1">
      <alignment horizontal="left" vertical="center" wrapText="1"/>
    </xf>
    <xf numFmtId="168" fontId="3" fillId="0" borderId="0" xfId="0" applyNumberFormat="1" applyFont="1" applyBorder="1" applyAlignment="1">
      <alignment horizontal="center" vertical="center"/>
    </xf>
    <xf numFmtId="49" fontId="3" fillId="0" borderId="3" xfId="0" applyNumberFormat="1" applyFont="1" applyBorder="1" applyAlignment="1">
      <alignment horizontal="center" vertical="center" wrapText="1"/>
    </xf>
    <xf numFmtId="41" fontId="3" fillId="0" borderId="3" xfId="0" applyNumberFormat="1" applyFont="1" applyBorder="1" applyAlignment="1">
      <alignment horizontal="center" vertical="center" wrapText="1"/>
    </xf>
    <xf numFmtId="167" fontId="3" fillId="0" borderId="0" xfId="0" applyNumberFormat="1" applyFont="1" applyFill="1" applyBorder="1" applyAlignment="1">
      <alignment horizontal="center" vertical="center"/>
    </xf>
    <xf numFmtId="0" fontId="3" fillId="0" borderId="3" xfId="0" applyFont="1" applyBorder="1" applyAlignment="1">
      <alignment horizontal="left" vertical="center"/>
    </xf>
    <xf numFmtId="0" fontId="3" fillId="0" borderId="3" xfId="0" applyFont="1" applyBorder="1" applyAlignment="1">
      <alignment horizontal="left" vertical="center" indent="3"/>
    </xf>
    <xf numFmtId="41" fontId="3" fillId="0" borderId="3" xfId="0" applyNumberFormat="1" applyFont="1" applyFill="1" applyBorder="1" applyAlignment="1">
      <alignment horizontal="center" vertical="center"/>
    </xf>
    <xf numFmtId="0" fontId="6" fillId="0" borderId="3" xfId="0" applyFont="1" applyBorder="1" applyAlignment="1">
      <alignment horizontal="left" vertical="center"/>
    </xf>
    <xf numFmtId="4" fontId="3" fillId="0" borderId="0" xfId="0" applyNumberFormat="1" applyFont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6" fillId="0" borderId="3" xfId="0" applyFont="1" applyBorder="1" applyAlignment="1">
      <alignment horizontal="left" vertical="center" wrapText="1"/>
    </xf>
    <xf numFmtId="41" fontId="6" fillId="0" borderId="3" xfId="0" applyNumberFormat="1" applyFont="1" applyBorder="1" applyAlignment="1">
      <alignment horizontal="center" vertical="center" wrapText="1"/>
    </xf>
    <xf numFmtId="164" fontId="6" fillId="0" borderId="3" xfId="0" applyNumberFormat="1" applyFont="1" applyBorder="1" applyAlignment="1">
      <alignment horizontal="center" vertical="center" wrapText="1"/>
    </xf>
    <xf numFmtId="0" fontId="6" fillId="0" borderId="0" xfId="0" applyFont="1" applyBorder="1" applyAlignment="1">
      <alignment horizontal="left" vertical="center"/>
    </xf>
    <xf numFmtId="167" fontId="6" fillId="0" borderId="0" xfId="0" applyNumberFormat="1" applyFont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169" fontId="6" fillId="0" borderId="3" xfId="0" applyNumberFormat="1" applyFont="1" applyBorder="1" applyAlignment="1">
      <alignment horizontal="center" vertical="center" wrapText="1"/>
    </xf>
    <xf numFmtId="0" fontId="6" fillId="0" borderId="0" xfId="3" applyFont="1" applyFill="1"/>
    <xf numFmtId="0" fontId="6" fillId="0" borderId="0" xfId="0" applyFont="1" applyAlignment="1">
      <alignment horizontal="center" vertical="center"/>
    </xf>
    <xf numFmtId="0" fontId="6" fillId="0" borderId="0" xfId="3" applyFont="1" applyFill="1" applyAlignment="1">
      <alignment horizontal="right"/>
    </xf>
    <xf numFmtId="0" fontId="11" fillId="0" borderId="0" xfId="4" applyFont="1" applyAlignment="1">
      <alignment horizontal="left" vertical="top" wrapText="1"/>
    </xf>
    <xf numFmtId="41" fontId="3" fillId="0" borderId="0" xfId="0" applyNumberFormat="1" applyFont="1" applyAlignment="1">
      <alignment horizontal="center" vertical="center"/>
    </xf>
    <xf numFmtId="43" fontId="3" fillId="0" borderId="0" xfId="0" applyNumberFormat="1" applyFont="1" applyAlignment="1">
      <alignment horizontal="center" vertical="center"/>
    </xf>
    <xf numFmtId="4" fontId="3" fillId="0" borderId="0" xfId="0" applyNumberFormat="1" applyFont="1" applyBorder="1" applyAlignment="1">
      <alignment horizontal="center" vertical="center"/>
    </xf>
    <xf numFmtId="0" fontId="12" fillId="0" borderId="0" xfId="0" applyFont="1" applyBorder="1" applyAlignment="1">
      <alignment vertical="top"/>
    </xf>
    <xf numFmtId="0" fontId="6" fillId="0" borderId="0" xfId="0" applyFont="1" applyBorder="1" applyAlignment="1">
      <alignment vertical="top"/>
    </xf>
    <xf numFmtId="0" fontId="13" fillId="0" borderId="0" xfId="0" applyFont="1" applyBorder="1" applyAlignment="1"/>
    <xf numFmtId="0" fontId="14" fillId="0" borderId="0" xfId="0" applyFont="1" applyBorder="1" applyAlignment="1">
      <alignment vertical="top" wrapText="1"/>
    </xf>
    <xf numFmtId="0" fontId="15" fillId="0" borderId="0" xfId="0" applyFont="1" applyBorder="1" applyAlignment="1">
      <alignment vertical="top" wrapText="1"/>
    </xf>
    <xf numFmtId="0" fontId="16" fillId="0" borderId="0" xfId="0" applyFont="1" applyBorder="1" applyAlignment="1">
      <alignment vertical="top" wrapText="1"/>
    </xf>
    <xf numFmtId="0" fontId="17" fillId="0" borderId="0" xfId="0" applyFont="1" applyBorder="1" applyAlignment="1">
      <alignment vertical="center" wrapText="1"/>
    </xf>
    <xf numFmtId="4" fontId="17" fillId="0" borderId="0" xfId="0" applyNumberFormat="1" applyFont="1" applyBorder="1" applyAlignment="1">
      <alignment vertical="center" wrapText="1"/>
    </xf>
    <xf numFmtId="2" fontId="18" fillId="0" borderId="0" xfId="0" applyNumberFormat="1" applyFont="1" applyBorder="1" applyAlignment="1">
      <alignment vertical="center" wrapText="1"/>
    </xf>
    <xf numFmtId="2" fontId="17" fillId="0" borderId="0" xfId="0" applyNumberFormat="1" applyFont="1" applyBorder="1" applyAlignment="1">
      <alignment vertical="center" wrapText="1"/>
    </xf>
  </cellXfs>
  <cellStyles count="1606">
    <cellStyle name=" 1" xfId="5"/>
    <cellStyle name="%" xfId="6"/>
    <cellStyle name="%_Inputs" xfId="7"/>
    <cellStyle name="%_Inputs (const)" xfId="8"/>
    <cellStyle name="%_Inputs Co" xfId="9"/>
    <cellStyle name=";;;" xfId="10"/>
    <cellStyle name="_Model_RAB Мой" xfId="11"/>
    <cellStyle name="_Model_RAB Мой_46EE.2011(v1.0)" xfId="12"/>
    <cellStyle name="_Model_RAB Мой_ARMRAZR" xfId="13"/>
    <cellStyle name="_Model_RAB Мой_BALANCE.WARM.2011YEAR.NEW.UPDATE.SCHEME" xfId="14"/>
    <cellStyle name="_Model_RAB Мой_NADB.JNVLS.APTEKA.2011(v1.3.3)" xfId="15"/>
    <cellStyle name="_Model_RAB Мой_NADB.JNVLS.APTEKA.2011(v1.3.4)" xfId="16"/>
    <cellStyle name="_Model_RAB Мой_PREDEL.JKH.UTV.2011(v1.0.1)" xfId="17"/>
    <cellStyle name="_Model_RAB Мой_UPDATE.46EE.2011.TO.1.1" xfId="18"/>
    <cellStyle name="_Model_RAB Мой_UPDATE.BALANCE.WARM.2011YEAR.TO.1.1" xfId="19"/>
    <cellStyle name="_Model_RAB_MRSK_svod" xfId="20"/>
    <cellStyle name="_Model_RAB_MRSK_svod_46EE.2011(v1.0)" xfId="21"/>
    <cellStyle name="_Model_RAB_MRSK_svod_ARMRAZR" xfId="22"/>
    <cellStyle name="_Model_RAB_MRSK_svod_BALANCE.WARM.2011YEAR.NEW.UPDATE.SCHEME" xfId="23"/>
    <cellStyle name="_Model_RAB_MRSK_svod_NADB.JNVLS.APTEKA.2011(v1.3.3)" xfId="24"/>
    <cellStyle name="_Model_RAB_MRSK_svod_NADB.JNVLS.APTEKA.2011(v1.3.4)" xfId="25"/>
    <cellStyle name="_Model_RAB_MRSK_svod_PREDEL.JKH.UTV.2011(v1.0.1)" xfId="26"/>
    <cellStyle name="_Model_RAB_MRSK_svod_UPDATE.46EE.2011.TO.1.1" xfId="27"/>
    <cellStyle name="_Model_RAB_MRSK_svod_UPDATE.BALANCE.WARM.2011YEAR.TO.1.1" xfId="28"/>
    <cellStyle name="_ВО ОП ТЭС-ОТ- 2007" xfId="29"/>
    <cellStyle name="_ВФ ОАО ТЭС-ОТ- 2009" xfId="30"/>
    <cellStyle name="_выручка по присоединениям2" xfId="31"/>
    <cellStyle name="_Договор аренды ЯЭ с разбивкой" xfId="32"/>
    <cellStyle name="_Исходные данные для модели" xfId="33"/>
    <cellStyle name="_МОДЕЛЬ_1 (2)" xfId="34"/>
    <cellStyle name="_МОДЕЛЬ_1 (2)_46EE.2011(v1.0)" xfId="35"/>
    <cellStyle name="_МОДЕЛЬ_1 (2)_ARMRAZR" xfId="36"/>
    <cellStyle name="_МОДЕЛЬ_1 (2)_BALANCE.WARM.2011YEAR.NEW.UPDATE.SCHEME" xfId="37"/>
    <cellStyle name="_МОДЕЛЬ_1 (2)_NADB.JNVLS.APTEKA.2011(v1.3.3)" xfId="38"/>
    <cellStyle name="_МОДЕЛЬ_1 (2)_NADB.JNVLS.APTEKA.2011(v1.3.4)" xfId="39"/>
    <cellStyle name="_МОДЕЛЬ_1 (2)_PREDEL.JKH.UTV.2011(v1.0.1)" xfId="40"/>
    <cellStyle name="_МОДЕЛЬ_1 (2)_UPDATE.46EE.2011.TO.1.1" xfId="41"/>
    <cellStyle name="_МОДЕЛЬ_1 (2)_UPDATE.BALANCE.WARM.2011YEAR.TO.1.1" xfId="42"/>
    <cellStyle name="_НВВ 2009 постатейно свод по филиалам_09_02_09" xfId="43"/>
    <cellStyle name="_НВВ 2009 постатейно свод по филиалам_для Валентина" xfId="44"/>
    <cellStyle name="_Омск" xfId="45"/>
    <cellStyle name="_ОТ ИД 2009" xfId="46"/>
    <cellStyle name="_пр 5 тариф RAB" xfId="47"/>
    <cellStyle name="_пр 5 тариф RAB_46EE.2011(v1.0)" xfId="48"/>
    <cellStyle name="_пр 5 тариф RAB_ARMRAZR" xfId="49"/>
    <cellStyle name="_пр 5 тариф RAB_BALANCE.WARM.2011YEAR.NEW.UPDATE.SCHEME" xfId="50"/>
    <cellStyle name="_пр 5 тариф RAB_NADB.JNVLS.APTEKA.2011(v1.3.3)" xfId="51"/>
    <cellStyle name="_пр 5 тариф RAB_NADB.JNVLS.APTEKA.2011(v1.3.4)" xfId="52"/>
    <cellStyle name="_пр 5 тариф RAB_PREDEL.JKH.UTV.2011(v1.0.1)" xfId="53"/>
    <cellStyle name="_пр 5 тариф RAB_UPDATE.46EE.2011.TO.1.1" xfId="54"/>
    <cellStyle name="_пр 5 тариф RAB_UPDATE.BALANCE.WARM.2011YEAR.TO.1.1" xfId="55"/>
    <cellStyle name="_Предожение _ДБП_2009 г ( согласованные БП)  (2)" xfId="56"/>
    <cellStyle name="_Приложение МТС-3-КС" xfId="57"/>
    <cellStyle name="_Приложение-МТС--2-1" xfId="58"/>
    <cellStyle name="_Расчет RAB_22072008" xfId="59"/>
    <cellStyle name="_Расчет RAB_22072008_46EE.2011(v1.0)" xfId="60"/>
    <cellStyle name="_Расчет RAB_22072008_ARMRAZR" xfId="61"/>
    <cellStyle name="_Расчет RAB_22072008_BALANCE.WARM.2011YEAR.NEW.UPDATE.SCHEME" xfId="62"/>
    <cellStyle name="_Расчет RAB_22072008_NADB.JNVLS.APTEKA.2011(v1.3.3)" xfId="63"/>
    <cellStyle name="_Расчет RAB_22072008_NADB.JNVLS.APTEKA.2011(v1.3.4)" xfId="64"/>
    <cellStyle name="_Расчет RAB_22072008_PREDEL.JKH.UTV.2011(v1.0.1)" xfId="65"/>
    <cellStyle name="_Расчет RAB_22072008_UPDATE.46EE.2011.TO.1.1" xfId="66"/>
    <cellStyle name="_Расчет RAB_22072008_UPDATE.BALANCE.WARM.2011YEAR.TO.1.1" xfId="67"/>
    <cellStyle name="_Расчет RAB_Лен и МОЭСК_с 2010 года_14.04.2009_со сглаж_version 3.0_без ФСК" xfId="68"/>
    <cellStyle name="_Расчет RAB_Лен и МОЭСК_с 2010 года_14.04.2009_со сглаж_version 3.0_без ФСК_46EE.2011(v1.0)" xfId="69"/>
    <cellStyle name="_Расчет RAB_Лен и МОЭСК_с 2010 года_14.04.2009_со сглаж_version 3.0_без ФСК_ARMRAZR" xfId="70"/>
    <cellStyle name="_Расчет RAB_Лен и МОЭСК_с 2010 года_14.04.2009_со сглаж_version 3.0_без ФСК_BALANCE.WARM.2011YEAR.NEW.UPDATE.SCHEME" xfId="71"/>
    <cellStyle name="_Расчет RAB_Лен и МОЭСК_с 2010 года_14.04.2009_со сглаж_version 3.0_без ФСК_NADB.JNVLS.APTEKA.2011(v1.3.3)" xfId="72"/>
    <cellStyle name="_Расчет RAB_Лен и МОЭСК_с 2010 года_14.04.2009_со сглаж_version 3.0_без ФСК_NADB.JNVLS.APTEKA.2011(v1.3.4)" xfId="73"/>
    <cellStyle name="_Расчет RAB_Лен и МОЭСК_с 2010 года_14.04.2009_со сглаж_version 3.0_без ФСК_PREDEL.JKH.UTV.2011(v1.0.1)" xfId="74"/>
    <cellStyle name="_Расчет RAB_Лен и МОЭСК_с 2010 года_14.04.2009_со сглаж_version 3.0_без ФСК_UPDATE.46EE.2011.TO.1.1" xfId="75"/>
    <cellStyle name="_Расчет RAB_Лен и МОЭСК_с 2010 года_14.04.2009_со сглаж_version 3.0_без ФСК_UPDATE.BALANCE.WARM.2011YEAR.TO.1.1" xfId="76"/>
    <cellStyle name="_Свод по ИПР (2)" xfId="77"/>
    <cellStyle name="_таблицы для расчетов28-04-08_2006-2009_прибыль корр_по ИА" xfId="78"/>
    <cellStyle name="_таблицы для расчетов28-04-08_2006-2009с ИА" xfId="79"/>
    <cellStyle name="_Форма 6  РТК.xls(отчет по Адр пр. ЛО)" xfId="80"/>
    <cellStyle name="_Формат разбивки по МРСК_РСК" xfId="81"/>
    <cellStyle name="_Формат_для Согласования" xfId="82"/>
    <cellStyle name="_экон.форм-т ВО 1 с разбивкой" xfId="83"/>
    <cellStyle name="”€ќђќ‘ћ‚›‰" xfId="84"/>
    <cellStyle name="”€ќђќ‘ћ‚›‰ 2" xfId="85"/>
    <cellStyle name="”€Љ‘€ђЋ‚ЂЌЌ›‰" xfId="86"/>
    <cellStyle name="”€љ‘€ђћ‚ђќќ›‰ 2" xfId="87"/>
    <cellStyle name="”ќђќ‘ћ‚›‰" xfId="88"/>
    <cellStyle name="”ќђќ‘ћ‚›‰ 2" xfId="89"/>
    <cellStyle name="”ќђќ‘ћ‚›‰_REP.BLR.2011 исправ.1" xfId="90"/>
    <cellStyle name="”љ‘ђћ‚ђќќ›‰" xfId="91"/>
    <cellStyle name="”љ‘ђћ‚ђќќ›‰ 2" xfId="92"/>
    <cellStyle name="”љ‘ђћ‚ђќќ›‰_REP.BLR.2011 исправ.1" xfId="93"/>
    <cellStyle name="„…ќ…†ќ›‰" xfId="94"/>
    <cellStyle name="„…ќ…†ќ›‰ 2" xfId="95"/>
    <cellStyle name="„…ќ…†ќ›‰_REP.BLR.2011 исправ.1" xfId="96"/>
    <cellStyle name="„ђ’ђ" xfId="97"/>
    <cellStyle name="€’ћѓћ‚›‰" xfId="98"/>
    <cellStyle name="€’ћѓћ‚›‰ 2" xfId="99"/>
    <cellStyle name="‡ђѓћ‹ћ‚ћљ1" xfId="100"/>
    <cellStyle name="‡ђѓћ‹ћ‚ћљ1 2" xfId="101"/>
    <cellStyle name="‡ђѓћ‹ћ‚ћљ1_REP.BLR.2011 исправ.1" xfId="102"/>
    <cellStyle name="‡ђѓћ‹ћ‚ћљ2" xfId="103"/>
    <cellStyle name="‡ђѓћ‹ћ‚ћљ2 2" xfId="104"/>
    <cellStyle name="‡ђѓћ‹ћ‚ћљ2_REP.BLR.2011 исправ.1" xfId="105"/>
    <cellStyle name="’ћѓћ‚›‰" xfId="106"/>
    <cellStyle name="’ћѓћ‚›‰ 2" xfId="107"/>
    <cellStyle name="’ћѓћ‚›‰_REP.BLR.2011 исправ.1" xfId="108"/>
    <cellStyle name="" xfId="109"/>
    <cellStyle name="" xfId="110"/>
    <cellStyle name="_U1" xfId="111"/>
    <cellStyle name="_U1" xfId="112"/>
    <cellStyle name="" xfId="113"/>
    <cellStyle name="" xfId="114"/>
    <cellStyle name="_U1" xfId="115"/>
    <cellStyle name="_U1" xfId="116"/>
    <cellStyle name="" xfId="117"/>
    <cellStyle name="1" xfId="118"/>
    <cellStyle name="2" xfId="119"/>
    <cellStyle name="1Outputbox1" xfId="120"/>
    <cellStyle name="1Outputbox2" xfId="121"/>
    <cellStyle name="1Outputheader" xfId="122"/>
    <cellStyle name="1Outputheader2" xfId="123"/>
    <cellStyle name="1Outputsubtitle" xfId="124"/>
    <cellStyle name="1Outputtitle" xfId="125"/>
    <cellStyle name="1Profileheader" xfId="126"/>
    <cellStyle name="1Profilelowerbox" xfId="127"/>
    <cellStyle name="1Profilesubheader" xfId="128"/>
    <cellStyle name="1Profiletitle" xfId="129"/>
    <cellStyle name="1Profiletopbox" xfId="130"/>
    <cellStyle name="20% - Accent1" xfId="131"/>
    <cellStyle name="20% - Accent1 2" xfId="132"/>
    <cellStyle name="20% - Accent1_46EE.2011(v1.0)" xfId="133"/>
    <cellStyle name="20% - Accent2" xfId="134"/>
    <cellStyle name="20% - Accent2 2" xfId="135"/>
    <cellStyle name="20% - Accent2_46EE.2011(v1.0)" xfId="136"/>
    <cellStyle name="20% - Accent3" xfId="137"/>
    <cellStyle name="20% - Accent3 2" xfId="138"/>
    <cellStyle name="20% - Accent3_46EE.2011(v1.0)" xfId="139"/>
    <cellStyle name="20% - Accent4" xfId="140"/>
    <cellStyle name="20% - Accent4 2" xfId="141"/>
    <cellStyle name="20% - Accent4_46EE.2011(v1.0)" xfId="142"/>
    <cellStyle name="20% - Accent5" xfId="143"/>
    <cellStyle name="20% - Accent5 2" xfId="144"/>
    <cellStyle name="20% - Accent5_46EE.2011(v1.0)" xfId="145"/>
    <cellStyle name="20% - Accent6" xfId="146"/>
    <cellStyle name="20% - Accent6 2" xfId="147"/>
    <cellStyle name="20% - Accent6_46EE.2011(v1.0)" xfId="148"/>
    <cellStyle name="20% - Акцент1 10" xfId="149"/>
    <cellStyle name="20% - Акцент1 2" xfId="150"/>
    <cellStyle name="20% - Акцент1 2 2" xfId="151"/>
    <cellStyle name="20% - Акцент1 2 3" xfId="152"/>
    <cellStyle name="20% - Акцент1 2_46EE.2011(v1.0)" xfId="153"/>
    <cellStyle name="20% - Акцент1 3" xfId="154"/>
    <cellStyle name="20% - Акцент1 3 2" xfId="155"/>
    <cellStyle name="20% - Акцент1 3_46EE.2011(v1.0)" xfId="156"/>
    <cellStyle name="20% - Акцент1 4" xfId="157"/>
    <cellStyle name="20% - Акцент1 4 2" xfId="158"/>
    <cellStyle name="20% - Акцент1 4_46EE.2011(v1.0)" xfId="159"/>
    <cellStyle name="20% - Акцент1 5" xfId="160"/>
    <cellStyle name="20% - Акцент1 5 2" xfId="161"/>
    <cellStyle name="20% - Акцент1 5_46EE.2011(v1.0)" xfId="162"/>
    <cellStyle name="20% - Акцент1 6" xfId="163"/>
    <cellStyle name="20% - Акцент1 6 2" xfId="164"/>
    <cellStyle name="20% - Акцент1 6_46EE.2011(v1.0)" xfId="165"/>
    <cellStyle name="20% - Акцент1 7" xfId="166"/>
    <cellStyle name="20% - Акцент1 7 2" xfId="167"/>
    <cellStyle name="20% - Акцент1 7_46EE.2011(v1.0)" xfId="168"/>
    <cellStyle name="20% - Акцент1 8" xfId="169"/>
    <cellStyle name="20% - Акцент1 8 2" xfId="170"/>
    <cellStyle name="20% - Акцент1 8_46EE.2011(v1.0)" xfId="171"/>
    <cellStyle name="20% - Акцент1 9" xfId="172"/>
    <cellStyle name="20% - Акцент1 9 2" xfId="173"/>
    <cellStyle name="20% - Акцент1 9_46EE.2011(v1.0)" xfId="174"/>
    <cellStyle name="20% - Акцент2 10" xfId="175"/>
    <cellStyle name="20% - Акцент2 2" xfId="176"/>
    <cellStyle name="20% - Акцент2 2 2" xfId="177"/>
    <cellStyle name="20% - Акцент2 2 3" xfId="178"/>
    <cellStyle name="20% - Акцент2 2_46EE.2011(v1.0)" xfId="179"/>
    <cellStyle name="20% - Акцент2 3" xfId="180"/>
    <cellStyle name="20% - Акцент2 3 2" xfId="181"/>
    <cellStyle name="20% - Акцент2 3_46EE.2011(v1.0)" xfId="182"/>
    <cellStyle name="20% - Акцент2 4" xfId="183"/>
    <cellStyle name="20% - Акцент2 4 2" xfId="184"/>
    <cellStyle name="20% - Акцент2 4_46EE.2011(v1.0)" xfId="185"/>
    <cellStyle name="20% - Акцент2 5" xfId="186"/>
    <cellStyle name="20% - Акцент2 5 2" xfId="187"/>
    <cellStyle name="20% - Акцент2 5_46EE.2011(v1.0)" xfId="188"/>
    <cellStyle name="20% - Акцент2 6" xfId="189"/>
    <cellStyle name="20% - Акцент2 6 2" xfId="190"/>
    <cellStyle name="20% - Акцент2 6_46EE.2011(v1.0)" xfId="191"/>
    <cellStyle name="20% - Акцент2 7" xfId="192"/>
    <cellStyle name="20% - Акцент2 7 2" xfId="193"/>
    <cellStyle name="20% - Акцент2 7_46EE.2011(v1.0)" xfId="194"/>
    <cellStyle name="20% - Акцент2 8" xfId="195"/>
    <cellStyle name="20% - Акцент2 8 2" xfId="196"/>
    <cellStyle name="20% - Акцент2 8_46EE.2011(v1.0)" xfId="197"/>
    <cellStyle name="20% - Акцент2 9" xfId="198"/>
    <cellStyle name="20% - Акцент2 9 2" xfId="199"/>
    <cellStyle name="20% - Акцент2 9_46EE.2011(v1.0)" xfId="200"/>
    <cellStyle name="20% - Акцент3 10" xfId="201"/>
    <cellStyle name="20% - Акцент3 2" xfId="202"/>
    <cellStyle name="20% - Акцент3 2 2" xfId="203"/>
    <cellStyle name="20% - Акцент3 2 3" xfId="204"/>
    <cellStyle name="20% - Акцент3 2_46EE.2011(v1.0)" xfId="205"/>
    <cellStyle name="20% - Акцент3 3" xfId="206"/>
    <cellStyle name="20% - Акцент3 3 2" xfId="207"/>
    <cellStyle name="20% - Акцент3 3_46EE.2011(v1.0)" xfId="208"/>
    <cellStyle name="20% - Акцент3 4" xfId="209"/>
    <cellStyle name="20% - Акцент3 4 2" xfId="210"/>
    <cellStyle name="20% - Акцент3 4_46EE.2011(v1.0)" xfId="211"/>
    <cellStyle name="20% - Акцент3 5" xfId="212"/>
    <cellStyle name="20% - Акцент3 5 2" xfId="213"/>
    <cellStyle name="20% - Акцент3 5_46EE.2011(v1.0)" xfId="214"/>
    <cellStyle name="20% - Акцент3 6" xfId="215"/>
    <cellStyle name="20% - Акцент3 6 2" xfId="216"/>
    <cellStyle name="20% - Акцент3 6_46EE.2011(v1.0)" xfId="217"/>
    <cellStyle name="20% - Акцент3 7" xfId="218"/>
    <cellStyle name="20% - Акцент3 7 2" xfId="219"/>
    <cellStyle name="20% - Акцент3 7_46EE.2011(v1.0)" xfId="220"/>
    <cellStyle name="20% - Акцент3 8" xfId="221"/>
    <cellStyle name="20% - Акцент3 8 2" xfId="222"/>
    <cellStyle name="20% - Акцент3 8_46EE.2011(v1.0)" xfId="223"/>
    <cellStyle name="20% - Акцент3 9" xfId="224"/>
    <cellStyle name="20% - Акцент3 9 2" xfId="225"/>
    <cellStyle name="20% - Акцент3 9_46EE.2011(v1.0)" xfId="226"/>
    <cellStyle name="20% - Акцент4 10" xfId="227"/>
    <cellStyle name="20% - Акцент4 2" xfId="228"/>
    <cellStyle name="20% - Акцент4 2 2" xfId="229"/>
    <cellStyle name="20% - Акцент4 2 3" xfId="230"/>
    <cellStyle name="20% - Акцент4 2_46EE.2011(v1.0)" xfId="231"/>
    <cellStyle name="20% - Акцент4 3" xfId="232"/>
    <cellStyle name="20% - Акцент4 3 2" xfId="233"/>
    <cellStyle name="20% - Акцент4 3_46EE.2011(v1.0)" xfId="234"/>
    <cellStyle name="20% - Акцент4 4" xfId="235"/>
    <cellStyle name="20% - Акцент4 4 2" xfId="236"/>
    <cellStyle name="20% - Акцент4 4_46EE.2011(v1.0)" xfId="237"/>
    <cellStyle name="20% - Акцент4 5" xfId="238"/>
    <cellStyle name="20% - Акцент4 5 2" xfId="239"/>
    <cellStyle name="20% - Акцент4 5_46EE.2011(v1.0)" xfId="240"/>
    <cellStyle name="20% - Акцент4 6" xfId="241"/>
    <cellStyle name="20% - Акцент4 6 2" xfId="242"/>
    <cellStyle name="20% - Акцент4 6_46EE.2011(v1.0)" xfId="243"/>
    <cellStyle name="20% - Акцент4 7" xfId="244"/>
    <cellStyle name="20% - Акцент4 7 2" xfId="245"/>
    <cellStyle name="20% - Акцент4 7_46EE.2011(v1.0)" xfId="246"/>
    <cellStyle name="20% - Акцент4 8" xfId="247"/>
    <cellStyle name="20% - Акцент4 8 2" xfId="248"/>
    <cellStyle name="20% - Акцент4 8_46EE.2011(v1.0)" xfId="249"/>
    <cellStyle name="20% - Акцент4 9" xfId="250"/>
    <cellStyle name="20% - Акцент4 9 2" xfId="251"/>
    <cellStyle name="20% - Акцент4 9_46EE.2011(v1.0)" xfId="252"/>
    <cellStyle name="20% - Акцент5 10" xfId="253"/>
    <cellStyle name="20% - Акцент5 2" xfId="254"/>
    <cellStyle name="20% - Акцент5 2 2" xfId="255"/>
    <cellStyle name="20% - Акцент5 2 3" xfId="256"/>
    <cellStyle name="20% - Акцент5 2_46EE.2011(v1.0)" xfId="257"/>
    <cellStyle name="20% - Акцент5 3" xfId="258"/>
    <cellStyle name="20% - Акцент5 3 2" xfId="259"/>
    <cellStyle name="20% - Акцент5 3_46EE.2011(v1.0)" xfId="260"/>
    <cellStyle name="20% - Акцент5 4" xfId="261"/>
    <cellStyle name="20% - Акцент5 4 2" xfId="262"/>
    <cellStyle name="20% - Акцент5 4_46EE.2011(v1.0)" xfId="263"/>
    <cellStyle name="20% - Акцент5 5" xfId="264"/>
    <cellStyle name="20% - Акцент5 5 2" xfId="265"/>
    <cellStyle name="20% - Акцент5 5_46EE.2011(v1.0)" xfId="266"/>
    <cellStyle name="20% - Акцент5 6" xfId="267"/>
    <cellStyle name="20% - Акцент5 6 2" xfId="268"/>
    <cellStyle name="20% - Акцент5 6_46EE.2011(v1.0)" xfId="269"/>
    <cellStyle name="20% - Акцент5 7" xfId="270"/>
    <cellStyle name="20% - Акцент5 7 2" xfId="271"/>
    <cellStyle name="20% - Акцент5 7_46EE.2011(v1.0)" xfId="272"/>
    <cellStyle name="20% - Акцент5 8" xfId="273"/>
    <cellStyle name="20% - Акцент5 8 2" xfId="274"/>
    <cellStyle name="20% - Акцент5 8_46EE.2011(v1.0)" xfId="275"/>
    <cellStyle name="20% - Акцент5 9" xfId="276"/>
    <cellStyle name="20% - Акцент5 9 2" xfId="277"/>
    <cellStyle name="20% - Акцент5 9_46EE.2011(v1.0)" xfId="278"/>
    <cellStyle name="20% - Акцент6 10" xfId="279"/>
    <cellStyle name="20% - Акцент6 2" xfId="280"/>
    <cellStyle name="20% - Акцент6 2 2" xfId="281"/>
    <cellStyle name="20% - Акцент6 2 3" xfId="282"/>
    <cellStyle name="20% - Акцент6 2_46EE.2011(v1.0)" xfId="283"/>
    <cellStyle name="20% - Акцент6 3" xfId="284"/>
    <cellStyle name="20% - Акцент6 3 2" xfId="285"/>
    <cellStyle name="20% - Акцент6 3_46EE.2011(v1.0)" xfId="286"/>
    <cellStyle name="20% - Акцент6 4" xfId="287"/>
    <cellStyle name="20% - Акцент6 4 2" xfId="288"/>
    <cellStyle name="20% - Акцент6 4_46EE.2011(v1.0)" xfId="289"/>
    <cellStyle name="20% - Акцент6 5" xfId="290"/>
    <cellStyle name="20% - Акцент6 5 2" xfId="291"/>
    <cellStyle name="20% - Акцент6 5_46EE.2011(v1.0)" xfId="292"/>
    <cellStyle name="20% - Акцент6 6" xfId="293"/>
    <cellStyle name="20% - Акцент6 6 2" xfId="294"/>
    <cellStyle name="20% - Акцент6 6_46EE.2011(v1.0)" xfId="295"/>
    <cellStyle name="20% - Акцент6 7" xfId="296"/>
    <cellStyle name="20% - Акцент6 7 2" xfId="297"/>
    <cellStyle name="20% - Акцент6 7_46EE.2011(v1.0)" xfId="298"/>
    <cellStyle name="20% - Акцент6 8" xfId="299"/>
    <cellStyle name="20% - Акцент6 8 2" xfId="300"/>
    <cellStyle name="20% - Акцент6 8_46EE.2011(v1.0)" xfId="301"/>
    <cellStyle name="20% - Акцент6 9" xfId="302"/>
    <cellStyle name="20% - Акцент6 9 2" xfId="303"/>
    <cellStyle name="20% - Акцент6 9_46EE.2011(v1.0)" xfId="304"/>
    <cellStyle name="40% - Accent1" xfId="305"/>
    <cellStyle name="40% - Accent1 2" xfId="306"/>
    <cellStyle name="40% - Accent1_46EE.2011(v1.0)" xfId="307"/>
    <cellStyle name="40% - Accent2" xfId="308"/>
    <cellStyle name="40% - Accent2 2" xfId="309"/>
    <cellStyle name="40% - Accent2_46EE.2011(v1.0)" xfId="310"/>
    <cellStyle name="40% - Accent3" xfId="311"/>
    <cellStyle name="40% - Accent3 2" xfId="312"/>
    <cellStyle name="40% - Accent3_46EE.2011(v1.0)" xfId="313"/>
    <cellStyle name="40% - Accent4" xfId="314"/>
    <cellStyle name="40% - Accent4 2" xfId="315"/>
    <cellStyle name="40% - Accent4_46EE.2011(v1.0)" xfId="316"/>
    <cellStyle name="40% - Accent5" xfId="317"/>
    <cellStyle name="40% - Accent5 2" xfId="318"/>
    <cellStyle name="40% - Accent5_46EE.2011(v1.0)" xfId="319"/>
    <cellStyle name="40% - Accent6" xfId="320"/>
    <cellStyle name="40% - Accent6 2" xfId="321"/>
    <cellStyle name="40% - Accent6_46EE.2011(v1.0)" xfId="322"/>
    <cellStyle name="40% - Акцент1 10" xfId="323"/>
    <cellStyle name="40% - Акцент1 2" xfId="324"/>
    <cellStyle name="40% - Акцент1 2 2" xfId="325"/>
    <cellStyle name="40% - Акцент1 2 3" xfId="326"/>
    <cellStyle name="40% - Акцент1 2_46EE.2011(v1.0)" xfId="327"/>
    <cellStyle name="40% - Акцент1 3" xfId="328"/>
    <cellStyle name="40% - Акцент1 3 2" xfId="329"/>
    <cellStyle name="40% - Акцент1 3_46EE.2011(v1.0)" xfId="330"/>
    <cellStyle name="40% - Акцент1 4" xfId="331"/>
    <cellStyle name="40% - Акцент1 4 2" xfId="332"/>
    <cellStyle name="40% - Акцент1 4_46EE.2011(v1.0)" xfId="333"/>
    <cellStyle name="40% - Акцент1 5" xfId="334"/>
    <cellStyle name="40% - Акцент1 5 2" xfId="335"/>
    <cellStyle name="40% - Акцент1 5_46EE.2011(v1.0)" xfId="336"/>
    <cellStyle name="40% - Акцент1 6" xfId="337"/>
    <cellStyle name="40% - Акцент1 6 2" xfId="338"/>
    <cellStyle name="40% - Акцент1 6_46EE.2011(v1.0)" xfId="339"/>
    <cellStyle name="40% - Акцент1 7" xfId="340"/>
    <cellStyle name="40% - Акцент1 7 2" xfId="341"/>
    <cellStyle name="40% - Акцент1 7_46EE.2011(v1.0)" xfId="342"/>
    <cellStyle name="40% - Акцент1 8" xfId="343"/>
    <cellStyle name="40% - Акцент1 8 2" xfId="344"/>
    <cellStyle name="40% - Акцент1 8_46EE.2011(v1.0)" xfId="345"/>
    <cellStyle name="40% - Акцент1 9" xfId="346"/>
    <cellStyle name="40% - Акцент1 9 2" xfId="347"/>
    <cellStyle name="40% - Акцент1 9_46EE.2011(v1.0)" xfId="348"/>
    <cellStyle name="40% - Акцент2 10" xfId="349"/>
    <cellStyle name="40% - Акцент2 2" xfId="350"/>
    <cellStyle name="40% - Акцент2 2 2" xfId="351"/>
    <cellStyle name="40% - Акцент2 2 3" xfId="352"/>
    <cellStyle name="40% - Акцент2 2_46EE.2011(v1.0)" xfId="353"/>
    <cellStyle name="40% - Акцент2 3" xfId="354"/>
    <cellStyle name="40% - Акцент2 3 2" xfId="355"/>
    <cellStyle name="40% - Акцент2 3_46EE.2011(v1.0)" xfId="356"/>
    <cellStyle name="40% - Акцент2 4" xfId="357"/>
    <cellStyle name="40% - Акцент2 4 2" xfId="358"/>
    <cellStyle name="40% - Акцент2 4_46EE.2011(v1.0)" xfId="359"/>
    <cellStyle name="40% - Акцент2 5" xfId="360"/>
    <cellStyle name="40% - Акцент2 5 2" xfId="361"/>
    <cellStyle name="40% - Акцент2 5_46EE.2011(v1.0)" xfId="362"/>
    <cellStyle name="40% - Акцент2 6" xfId="363"/>
    <cellStyle name="40% - Акцент2 6 2" xfId="364"/>
    <cellStyle name="40% - Акцент2 6_46EE.2011(v1.0)" xfId="365"/>
    <cellStyle name="40% - Акцент2 7" xfId="366"/>
    <cellStyle name="40% - Акцент2 7 2" xfId="367"/>
    <cellStyle name="40% - Акцент2 7_46EE.2011(v1.0)" xfId="368"/>
    <cellStyle name="40% - Акцент2 8" xfId="369"/>
    <cellStyle name="40% - Акцент2 8 2" xfId="370"/>
    <cellStyle name="40% - Акцент2 8_46EE.2011(v1.0)" xfId="371"/>
    <cellStyle name="40% - Акцент2 9" xfId="372"/>
    <cellStyle name="40% - Акцент2 9 2" xfId="373"/>
    <cellStyle name="40% - Акцент2 9_46EE.2011(v1.0)" xfId="374"/>
    <cellStyle name="40% - Акцент3 10" xfId="375"/>
    <cellStyle name="40% - Акцент3 2" xfId="376"/>
    <cellStyle name="40% - Акцент3 2 2" xfId="377"/>
    <cellStyle name="40% - Акцент3 2 3" xfId="378"/>
    <cellStyle name="40% - Акцент3 2_46EE.2011(v1.0)" xfId="379"/>
    <cellStyle name="40% - Акцент3 3" xfId="380"/>
    <cellStyle name="40% - Акцент3 3 2" xfId="381"/>
    <cellStyle name="40% - Акцент3 3_46EE.2011(v1.0)" xfId="382"/>
    <cellStyle name="40% - Акцент3 4" xfId="383"/>
    <cellStyle name="40% - Акцент3 4 2" xfId="384"/>
    <cellStyle name="40% - Акцент3 4_46EE.2011(v1.0)" xfId="385"/>
    <cellStyle name="40% - Акцент3 5" xfId="386"/>
    <cellStyle name="40% - Акцент3 5 2" xfId="387"/>
    <cellStyle name="40% - Акцент3 5_46EE.2011(v1.0)" xfId="388"/>
    <cellStyle name="40% - Акцент3 6" xfId="389"/>
    <cellStyle name="40% - Акцент3 6 2" xfId="390"/>
    <cellStyle name="40% - Акцент3 6_46EE.2011(v1.0)" xfId="391"/>
    <cellStyle name="40% - Акцент3 7" xfId="392"/>
    <cellStyle name="40% - Акцент3 7 2" xfId="393"/>
    <cellStyle name="40% - Акцент3 7_46EE.2011(v1.0)" xfId="394"/>
    <cellStyle name="40% - Акцент3 8" xfId="395"/>
    <cellStyle name="40% - Акцент3 8 2" xfId="396"/>
    <cellStyle name="40% - Акцент3 8_46EE.2011(v1.0)" xfId="397"/>
    <cellStyle name="40% - Акцент3 9" xfId="398"/>
    <cellStyle name="40% - Акцент3 9 2" xfId="399"/>
    <cellStyle name="40% - Акцент3 9_46EE.2011(v1.0)" xfId="400"/>
    <cellStyle name="40% - Акцент4 10" xfId="401"/>
    <cellStyle name="40% - Акцент4 2" xfId="402"/>
    <cellStyle name="40% - Акцент4 2 2" xfId="403"/>
    <cellStyle name="40% - Акцент4 2 3" xfId="404"/>
    <cellStyle name="40% - Акцент4 2_46EE.2011(v1.0)" xfId="405"/>
    <cellStyle name="40% - Акцент4 3" xfId="406"/>
    <cellStyle name="40% - Акцент4 3 2" xfId="407"/>
    <cellStyle name="40% - Акцент4 3_46EE.2011(v1.0)" xfId="408"/>
    <cellStyle name="40% - Акцент4 4" xfId="409"/>
    <cellStyle name="40% - Акцент4 4 2" xfId="410"/>
    <cellStyle name="40% - Акцент4 4_46EE.2011(v1.0)" xfId="411"/>
    <cellStyle name="40% - Акцент4 5" xfId="412"/>
    <cellStyle name="40% - Акцент4 5 2" xfId="413"/>
    <cellStyle name="40% - Акцент4 5_46EE.2011(v1.0)" xfId="414"/>
    <cellStyle name="40% - Акцент4 6" xfId="415"/>
    <cellStyle name="40% - Акцент4 6 2" xfId="416"/>
    <cellStyle name="40% - Акцент4 6_46EE.2011(v1.0)" xfId="417"/>
    <cellStyle name="40% - Акцент4 7" xfId="418"/>
    <cellStyle name="40% - Акцент4 7 2" xfId="419"/>
    <cellStyle name="40% - Акцент4 7_46EE.2011(v1.0)" xfId="420"/>
    <cellStyle name="40% - Акцент4 8" xfId="421"/>
    <cellStyle name="40% - Акцент4 8 2" xfId="422"/>
    <cellStyle name="40% - Акцент4 8_46EE.2011(v1.0)" xfId="423"/>
    <cellStyle name="40% - Акцент4 9" xfId="424"/>
    <cellStyle name="40% - Акцент4 9 2" xfId="425"/>
    <cellStyle name="40% - Акцент4 9_46EE.2011(v1.0)" xfId="426"/>
    <cellStyle name="40% - Акцент5 10" xfId="427"/>
    <cellStyle name="40% - Акцент5 2" xfId="428"/>
    <cellStyle name="40% - Акцент5 2 2" xfId="429"/>
    <cellStyle name="40% - Акцент5 2 3" xfId="430"/>
    <cellStyle name="40% - Акцент5 2_46EE.2011(v1.0)" xfId="431"/>
    <cellStyle name="40% - Акцент5 3" xfId="432"/>
    <cellStyle name="40% - Акцент5 3 2" xfId="433"/>
    <cellStyle name="40% - Акцент5 3_46EE.2011(v1.0)" xfId="434"/>
    <cellStyle name="40% - Акцент5 4" xfId="435"/>
    <cellStyle name="40% - Акцент5 4 2" xfId="436"/>
    <cellStyle name="40% - Акцент5 4_46EE.2011(v1.0)" xfId="437"/>
    <cellStyle name="40% - Акцент5 5" xfId="438"/>
    <cellStyle name="40% - Акцент5 5 2" xfId="439"/>
    <cellStyle name="40% - Акцент5 5_46EE.2011(v1.0)" xfId="440"/>
    <cellStyle name="40% - Акцент5 6" xfId="441"/>
    <cellStyle name="40% - Акцент5 6 2" xfId="442"/>
    <cellStyle name="40% - Акцент5 6_46EE.2011(v1.0)" xfId="443"/>
    <cellStyle name="40% - Акцент5 7" xfId="444"/>
    <cellStyle name="40% - Акцент5 7 2" xfId="445"/>
    <cellStyle name="40% - Акцент5 7_46EE.2011(v1.0)" xfId="446"/>
    <cellStyle name="40% - Акцент5 8" xfId="447"/>
    <cellStyle name="40% - Акцент5 8 2" xfId="448"/>
    <cellStyle name="40% - Акцент5 8_46EE.2011(v1.0)" xfId="449"/>
    <cellStyle name="40% - Акцент5 9" xfId="450"/>
    <cellStyle name="40% - Акцент5 9 2" xfId="451"/>
    <cellStyle name="40% - Акцент5 9_46EE.2011(v1.0)" xfId="452"/>
    <cellStyle name="40% - Акцент6 10" xfId="453"/>
    <cellStyle name="40% - Акцент6 2" xfId="454"/>
    <cellStyle name="40% - Акцент6 2 2" xfId="455"/>
    <cellStyle name="40% - Акцент6 2 3" xfId="456"/>
    <cellStyle name="40% - Акцент6 2_46EE.2011(v1.0)" xfId="457"/>
    <cellStyle name="40% - Акцент6 3" xfId="458"/>
    <cellStyle name="40% - Акцент6 3 2" xfId="459"/>
    <cellStyle name="40% - Акцент6 3_46EE.2011(v1.0)" xfId="460"/>
    <cellStyle name="40% - Акцент6 4" xfId="461"/>
    <cellStyle name="40% - Акцент6 4 2" xfId="462"/>
    <cellStyle name="40% - Акцент6 4_46EE.2011(v1.0)" xfId="463"/>
    <cellStyle name="40% - Акцент6 5" xfId="464"/>
    <cellStyle name="40% - Акцент6 5 2" xfId="465"/>
    <cellStyle name="40% - Акцент6 5_46EE.2011(v1.0)" xfId="466"/>
    <cellStyle name="40% - Акцент6 6" xfId="467"/>
    <cellStyle name="40% - Акцент6 6 2" xfId="468"/>
    <cellStyle name="40% - Акцент6 6_46EE.2011(v1.0)" xfId="469"/>
    <cellStyle name="40% - Акцент6 7" xfId="470"/>
    <cellStyle name="40% - Акцент6 7 2" xfId="471"/>
    <cellStyle name="40% - Акцент6 7_46EE.2011(v1.0)" xfId="472"/>
    <cellStyle name="40% - Акцент6 8" xfId="473"/>
    <cellStyle name="40% - Акцент6 8 2" xfId="474"/>
    <cellStyle name="40% - Акцент6 8_46EE.2011(v1.0)" xfId="475"/>
    <cellStyle name="40% - Акцент6 9" xfId="476"/>
    <cellStyle name="40% - Акцент6 9 2" xfId="477"/>
    <cellStyle name="40% - Акцент6 9_46EE.2011(v1.0)" xfId="478"/>
    <cellStyle name="60% - Accent1" xfId="479"/>
    <cellStyle name="60% - Accent2" xfId="480"/>
    <cellStyle name="60% - Accent3" xfId="481"/>
    <cellStyle name="60% - Accent4" xfId="482"/>
    <cellStyle name="60% - Accent5" xfId="483"/>
    <cellStyle name="60% - Accent6" xfId="484"/>
    <cellStyle name="60% - Акцент1 10" xfId="485"/>
    <cellStyle name="60% - Акцент1 2" xfId="486"/>
    <cellStyle name="60% - Акцент1 2 2" xfId="487"/>
    <cellStyle name="60% - Акцент1 2 3" xfId="488"/>
    <cellStyle name="60% - Акцент1 3" xfId="489"/>
    <cellStyle name="60% - Акцент1 3 2" xfId="490"/>
    <cellStyle name="60% - Акцент1 4" xfId="491"/>
    <cellStyle name="60% - Акцент1 4 2" xfId="492"/>
    <cellStyle name="60% - Акцент1 5" xfId="493"/>
    <cellStyle name="60% - Акцент1 5 2" xfId="494"/>
    <cellStyle name="60% - Акцент1 6" xfId="495"/>
    <cellStyle name="60% - Акцент1 6 2" xfId="496"/>
    <cellStyle name="60% - Акцент1 7" xfId="497"/>
    <cellStyle name="60% - Акцент1 7 2" xfId="498"/>
    <cellStyle name="60% - Акцент1 8" xfId="499"/>
    <cellStyle name="60% - Акцент1 8 2" xfId="500"/>
    <cellStyle name="60% - Акцент1 9" xfId="501"/>
    <cellStyle name="60% - Акцент1 9 2" xfId="502"/>
    <cellStyle name="60% - Акцент2 10" xfId="503"/>
    <cellStyle name="60% - Акцент2 2" xfId="504"/>
    <cellStyle name="60% - Акцент2 2 2" xfId="505"/>
    <cellStyle name="60% - Акцент2 2 3" xfId="506"/>
    <cellStyle name="60% - Акцент2 3" xfId="507"/>
    <cellStyle name="60% - Акцент2 3 2" xfId="508"/>
    <cellStyle name="60% - Акцент2 4" xfId="509"/>
    <cellStyle name="60% - Акцент2 4 2" xfId="510"/>
    <cellStyle name="60% - Акцент2 5" xfId="511"/>
    <cellStyle name="60% - Акцент2 5 2" xfId="512"/>
    <cellStyle name="60% - Акцент2 6" xfId="513"/>
    <cellStyle name="60% - Акцент2 6 2" xfId="514"/>
    <cellStyle name="60% - Акцент2 7" xfId="515"/>
    <cellStyle name="60% - Акцент2 7 2" xfId="516"/>
    <cellStyle name="60% - Акцент2 8" xfId="517"/>
    <cellStyle name="60% - Акцент2 8 2" xfId="518"/>
    <cellStyle name="60% - Акцент2 9" xfId="519"/>
    <cellStyle name="60% - Акцент2 9 2" xfId="520"/>
    <cellStyle name="60% - Акцент3 10" xfId="521"/>
    <cellStyle name="60% - Акцент3 2" xfId="522"/>
    <cellStyle name="60% - Акцент3 2 2" xfId="523"/>
    <cellStyle name="60% - Акцент3 2 3" xfId="524"/>
    <cellStyle name="60% - Акцент3 3" xfId="525"/>
    <cellStyle name="60% - Акцент3 3 2" xfId="526"/>
    <cellStyle name="60% - Акцент3 4" xfId="527"/>
    <cellStyle name="60% - Акцент3 4 2" xfId="528"/>
    <cellStyle name="60% - Акцент3 5" xfId="529"/>
    <cellStyle name="60% - Акцент3 5 2" xfId="530"/>
    <cellStyle name="60% - Акцент3 6" xfId="531"/>
    <cellStyle name="60% - Акцент3 6 2" xfId="532"/>
    <cellStyle name="60% - Акцент3 7" xfId="533"/>
    <cellStyle name="60% - Акцент3 7 2" xfId="534"/>
    <cellStyle name="60% - Акцент3 8" xfId="535"/>
    <cellStyle name="60% - Акцент3 8 2" xfId="536"/>
    <cellStyle name="60% - Акцент3 9" xfId="537"/>
    <cellStyle name="60% - Акцент3 9 2" xfId="538"/>
    <cellStyle name="60% - Акцент4 10" xfId="539"/>
    <cellStyle name="60% - Акцент4 2" xfId="540"/>
    <cellStyle name="60% - Акцент4 2 2" xfId="541"/>
    <cellStyle name="60% - Акцент4 2 3" xfId="542"/>
    <cellStyle name="60% - Акцент4 3" xfId="543"/>
    <cellStyle name="60% - Акцент4 3 2" xfId="544"/>
    <cellStyle name="60% - Акцент4 4" xfId="545"/>
    <cellStyle name="60% - Акцент4 4 2" xfId="546"/>
    <cellStyle name="60% - Акцент4 5" xfId="547"/>
    <cellStyle name="60% - Акцент4 5 2" xfId="548"/>
    <cellStyle name="60% - Акцент4 6" xfId="549"/>
    <cellStyle name="60% - Акцент4 6 2" xfId="550"/>
    <cellStyle name="60% - Акцент4 7" xfId="551"/>
    <cellStyle name="60% - Акцент4 7 2" xfId="552"/>
    <cellStyle name="60% - Акцент4 8" xfId="553"/>
    <cellStyle name="60% - Акцент4 8 2" xfId="554"/>
    <cellStyle name="60% - Акцент4 9" xfId="555"/>
    <cellStyle name="60% - Акцент4 9 2" xfId="556"/>
    <cellStyle name="60% - Акцент5 10" xfId="557"/>
    <cellStyle name="60% - Акцент5 2" xfId="558"/>
    <cellStyle name="60% - Акцент5 2 2" xfId="559"/>
    <cellStyle name="60% - Акцент5 2 3" xfId="560"/>
    <cellStyle name="60% - Акцент5 3" xfId="561"/>
    <cellStyle name="60% - Акцент5 3 2" xfId="562"/>
    <cellStyle name="60% - Акцент5 4" xfId="563"/>
    <cellStyle name="60% - Акцент5 4 2" xfId="564"/>
    <cellStyle name="60% - Акцент5 5" xfId="565"/>
    <cellStyle name="60% - Акцент5 5 2" xfId="566"/>
    <cellStyle name="60% - Акцент5 6" xfId="567"/>
    <cellStyle name="60% - Акцент5 6 2" xfId="568"/>
    <cellStyle name="60% - Акцент5 7" xfId="569"/>
    <cellStyle name="60% - Акцент5 7 2" xfId="570"/>
    <cellStyle name="60% - Акцент5 8" xfId="571"/>
    <cellStyle name="60% - Акцент5 8 2" xfId="572"/>
    <cellStyle name="60% - Акцент5 9" xfId="573"/>
    <cellStyle name="60% - Акцент5 9 2" xfId="574"/>
    <cellStyle name="60% - Акцент6 10" xfId="575"/>
    <cellStyle name="60% - Акцент6 2" xfId="576"/>
    <cellStyle name="60% - Акцент6 2 2" xfId="577"/>
    <cellStyle name="60% - Акцент6 2 3" xfId="578"/>
    <cellStyle name="60% - Акцент6 3" xfId="579"/>
    <cellStyle name="60% - Акцент6 3 2" xfId="580"/>
    <cellStyle name="60% - Акцент6 4" xfId="581"/>
    <cellStyle name="60% - Акцент6 4 2" xfId="582"/>
    <cellStyle name="60% - Акцент6 5" xfId="583"/>
    <cellStyle name="60% - Акцент6 5 2" xfId="584"/>
    <cellStyle name="60% - Акцент6 6" xfId="585"/>
    <cellStyle name="60% - Акцент6 6 2" xfId="586"/>
    <cellStyle name="60% - Акцент6 7" xfId="587"/>
    <cellStyle name="60% - Акцент6 7 2" xfId="588"/>
    <cellStyle name="60% - Акцент6 8" xfId="589"/>
    <cellStyle name="60% - Акцент6 8 2" xfId="590"/>
    <cellStyle name="60% - Акцент6 9" xfId="591"/>
    <cellStyle name="60% - Акцент6 9 2" xfId="592"/>
    <cellStyle name="8pt" xfId="593"/>
    <cellStyle name="Aaia?iue" xfId="594"/>
    <cellStyle name="Aaia?iue [0]" xfId="595"/>
    <cellStyle name="Aaia?iue_vaqduGfTSN7qyUJNWHRlcWo3H" xfId="596"/>
    <cellStyle name="Äåíåæíûé [0]_vaqduGfTSN7qyUJNWHRlcWo3H" xfId="597"/>
    <cellStyle name="Äåíåæíûé_vaqduGfTSN7qyUJNWHRlcWo3H" xfId="598"/>
    <cellStyle name="Accent1" xfId="599"/>
    <cellStyle name="Accent2" xfId="600"/>
    <cellStyle name="Accent3" xfId="601"/>
    <cellStyle name="Accent4" xfId="602"/>
    <cellStyle name="Accent5" xfId="603"/>
    <cellStyle name="Accent6" xfId="604"/>
    <cellStyle name="acct" xfId="605"/>
    <cellStyle name="Ăčďĺđńńűëęŕ" xfId="606"/>
    <cellStyle name="AeE­ [0]_?A°??µAoC?" xfId="607"/>
    <cellStyle name="AeE­_?A°??µAoC?" xfId="608"/>
    <cellStyle name="Aeia?nnueea" xfId="609"/>
    <cellStyle name="AFE" xfId="610"/>
    <cellStyle name="Áĺççŕůčňíűé" xfId="611"/>
    <cellStyle name="Äĺíĺćíűé [0]_(ňŕá 3č)" xfId="612"/>
    <cellStyle name="Äĺíĺćíűé_(ňŕá 3č)" xfId="613"/>
    <cellStyle name="Arial 10" xfId="614"/>
    <cellStyle name="Arial 12" xfId="615"/>
    <cellStyle name="Bad" xfId="616"/>
    <cellStyle name="Balance" xfId="617"/>
    <cellStyle name="BalanceBold" xfId="618"/>
    <cellStyle name="BLACK" xfId="619"/>
    <cellStyle name="Blue" xfId="620"/>
    <cellStyle name="Body" xfId="621"/>
    <cellStyle name="British Pound" xfId="622"/>
    <cellStyle name="C?AO_?A°??µAoC?" xfId="623"/>
    <cellStyle name="Calc Currency (0)" xfId="624"/>
    <cellStyle name="Calculation" xfId="625"/>
    <cellStyle name="Case" xfId="626"/>
    <cellStyle name="Center Across" xfId="627"/>
    <cellStyle name="Check" xfId="628"/>
    <cellStyle name="Check Cell" xfId="629"/>
    <cellStyle name="Column Heading" xfId="630"/>
    <cellStyle name="Comma [0]_Bdgt99D09_04Dep" xfId="631"/>
    <cellStyle name="Comma [1]" xfId="632"/>
    <cellStyle name="Comma 0" xfId="633"/>
    <cellStyle name="Comma 0*" xfId="634"/>
    <cellStyle name="Comma 2" xfId="635"/>
    <cellStyle name="Comma_AR 19.11. for sales" xfId="636"/>
    <cellStyle name="Comma0" xfId="637"/>
    <cellStyle name="Comma0 2" xfId="638"/>
    <cellStyle name="Çŕůčňíűé" xfId="639"/>
    <cellStyle name="Currency [0]" xfId="640"/>
    <cellStyle name="Currency [0] 2" xfId="641"/>
    <cellStyle name="Currency [0] 2 2" xfId="642"/>
    <cellStyle name="Currency [0] 2 3" xfId="643"/>
    <cellStyle name="Currency [0] 2 4" xfId="644"/>
    <cellStyle name="Currency [0] 2 5" xfId="645"/>
    <cellStyle name="Currency [0] 2 6" xfId="646"/>
    <cellStyle name="Currency [0] 2 7" xfId="647"/>
    <cellStyle name="Currency [0] 2 8" xfId="648"/>
    <cellStyle name="Currency [0] 3" xfId="649"/>
    <cellStyle name="Currency [0] 3 2" xfId="650"/>
    <cellStyle name="Currency [0] 3 3" xfId="651"/>
    <cellStyle name="Currency [0] 3 4" xfId="652"/>
    <cellStyle name="Currency [0] 3 5" xfId="653"/>
    <cellStyle name="Currency [0] 3 6" xfId="654"/>
    <cellStyle name="Currency [0] 3 7" xfId="655"/>
    <cellStyle name="Currency [0] 3 8" xfId="656"/>
    <cellStyle name="Currency [0] 4" xfId="657"/>
    <cellStyle name="Currency [0] 4 2" xfId="658"/>
    <cellStyle name="Currency [0] 4 3" xfId="659"/>
    <cellStyle name="Currency [0] 4 4" xfId="660"/>
    <cellStyle name="Currency [0] 4 5" xfId="661"/>
    <cellStyle name="Currency [0] 4 6" xfId="662"/>
    <cellStyle name="Currency [0] 4 7" xfId="663"/>
    <cellStyle name="Currency [0] 4 8" xfId="664"/>
    <cellStyle name="Currency [0] 5" xfId="665"/>
    <cellStyle name="Currency [0] 5 2" xfId="666"/>
    <cellStyle name="Currency [0] 5 3" xfId="667"/>
    <cellStyle name="Currency [0] 5 4" xfId="668"/>
    <cellStyle name="Currency [0] 5 5" xfId="669"/>
    <cellStyle name="Currency [0] 5 6" xfId="670"/>
    <cellStyle name="Currency [0] 5 7" xfId="671"/>
    <cellStyle name="Currency [0] 5 8" xfId="672"/>
    <cellStyle name="Currency [0] 6" xfId="673"/>
    <cellStyle name="Currency [0] 6 2" xfId="674"/>
    <cellStyle name="Currency [0] 7" xfId="675"/>
    <cellStyle name="Currency [0] 7 2" xfId="676"/>
    <cellStyle name="Currency [0] 8" xfId="677"/>
    <cellStyle name="Currency [0] 8 2" xfId="678"/>
    <cellStyle name="Currency [0] 9" xfId="679"/>
    <cellStyle name="Currency [1]" xfId="680"/>
    <cellStyle name="Currency 0" xfId="681"/>
    <cellStyle name="Currency 2" xfId="682"/>
    <cellStyle name="Currency_Bdgt99D09_04Dep" xfId="683"/>
    <cellStyle name="Currency0" xfId="684"/>
    <cellStyle name="Currency0 2" xfId="685"/>
    <cellStyle name="Currency0_REP.BLR.2011 исправ.1" xfId="686"/>
    <cellStyle name="Data" xfId="687"/>
    <cellStyle name="DataBold" xfId="688"/>
    <cellStyle name="Date" xfId="689"/>
    <cellStyle name="Date 2" xfId="690"/>
    <cellStyle name="Date Aligned" xfId="691"/>
    <cellStyle name="Date_LRP Model (13.05.02)" xfId="692"/>
    <cellStyle name="Dates" xfId="693"/>
    <cellStyle name="Dec_0" xfId="694"/>
    <cellStyle name="Dollars" xfId="695"/>
    <cellStyle name="Dotted Line" xfId="696"/>
    <cellStyle name="Double Accounting" xfId="697"/>
    <cellStyle name="E-mail" xfId="698"/>
    <cellStyle name="Euro" xfId="699"/>
    <cellStyle name="Euro 2" xfId="700"/>
    <cellStyle name="Euro 2 2" xfId="701"/>
    <cellStyle name="Explanatory Text" xfId="702"/>
    <cellStyle name="Ezres [0]_Document" xfId="703"/>
    <cellStyle name="Ezres_Document" xfId="704"/>
    <cellStyle name="F2" xfId="705"/>
    <cellStyle name="F2 2" xfId="706"/>
    <cellStyle name="F3" xfId="707"/>
    <cellStyle name="F3 2" xfId="708"/>
    <cellStyle name="F4" xfId="709"/>
    <cellStyle name="F4 2" xfId="710"/>
    <cellStyle name="F5" xfId="711"/>
    <cellStyle name="F5 2" xfId="712"/>
    <cellStyle name="F6" xfId="713"/>
    <cellStyle name="F6 2" xfId="714"/>
    <cellStyle name="F7" xfId="715"/>
    <cellStyle name="F7 2" xfId="716"/>
    <cellStyle name="F8" xfId="717"/>
    <cellStyle name="F8 2" xfId="718"/>
    <cellStyle name="Fixed" xfId="719"/>
    <cellStyle name="Fixed 2" xfId="720"/>
    <cellStyle name="footer" xfId="721"/>
    <cellStyle name="Footnote" xfId="722"/>
    <cellStyle name="Good" xfId="723"/>
    <cellStyle name="Green" xfId="724"/>
    <cellStyle name="Hard Percent" xfId="725"/>
    <cellStyle name="Header" xfId="726"/>
    <cellStyle name="Header1" xfId="727"/>
    <cellStyle name="Header2" xfId="728"/>
    <cellStyle name="heading" xfId="729"/>
    <cellStyle name="Heading 1" xfId="730"/>
    <cellStyle name="Heading 1 2" xfId="731"/>
    <cellStyle name="Heading 1_REP.BLR.2011 исправ.1" xfId="732"/>
    <cellStyle name="Heading 2" xfId="733"/>
    <cellStyle name="Heading 2 2" xfId="734"/>
    <cellStyle name="Heading 2_REP.BLR.2011 исправ.1" xfId="735"/>
    <cellStyle name="Heading 3" xfId="736"/>
    <cellStyle name="Heading 3 2" xfId="737"/>
    <cellStyle name="Heading 3_REP.BLR.2011 исправ.1" xfId="738"/>
    <cellStyle name="Heading 4" xfId="739"/>
    <cellStyle name="Heading 5" xfId="740"/>
    <cellStyle name="heading_a2" xfId="741"/>
    <cellStyle name="Heading2" xfId="742"/>
    <cellStyle name="HeadingS" xfId="743"/>
    <cellStyle name="Hide" xfId="744"/>
    <cellStyle name="I?ioaio" xfId="745"/>
    <cellStyle name="Iau?iue" xfId="746"/>
    <cellStyle name="Îáű÷íűé__FES" xfId="747"/>
    <cellStyle name="Îáû÷íûé_vaqduGfTSN7qyUJNWHRlcWo3H" xfId="748"/>
    <cellStyle name="Îňęđűâŕâřŕ˙ń˙ ăčďĺđńńűëęŕ" xfId="749"/>
    <cellStyle name="Input" xfId="750"/>
    <cellStyle name="Input 2" xfId="751"/>
    <cellStyle name="Input_REP.BLR.2011 исправ.1" xfId="752"/>
    <cellStyle name="Inputs" xfId="753"/>
    <cellStyle name="Inputs (const)" xfId="754"/>
    <cellStyle name="Inputs Co" xfId="755"/>
    <cellStyle name="Inputs_46EE.2011(v1.0)" xfId="756"/>
    <cellStyle name="Ioe?uaaaoayny aeia?nnueea" xfId="757"/>
    <cellStyle name="ISO" xfId="758"/>
    <cellStyle name="Komma [0]_Arcen" xfId="759"/>
    <cellStyle name="Komma_Arcen" xfId="760"/>
    <cellStyle name="Linked Cell" xfId="761"/>
    <cellStyle name="Milliers [0]_BUDGET" xfId="762"/>
    <cellStyle name="Milliers_BUDGET" xfId="763"/>
    <cellStyle name="Monétaire [0]_BUDGET" xfId="764"/>
    <cellStyle name="Monétaire_BUDGET" xfId="765"/>
    <cellStyle name="Multiple" xfId="766"/>
    <cellStyle name="Multiple [0]" xfId="767"/>
    <cellStyle name="Multiple [1]" xfId="768"/>
    <cellStyle name="Multiple_1 Dec" xfId="769"/>
    <cellStyle name="Neutral" xfId="770"/>
    <cellStyle name="no dec" xfId="771"/>
    <cellStyle name="normal" xfId="772"/>
    <cellStyle name="Normal - Style1" xfId="773"/>
    <cellStyle name="Normal 2" xfId="774"/>
    <cellStyle name="Normal 2 2" xfId="775"/>
    <cellStyle name="normal 3" xfId="776"/>
    <cellStyle name="normal 4" xfId="777"/>
    <cellStyle name="normal 5" xfId="778"/>
    <cellStyle name="normal 6" xfId="779"/>
    <cellStyle name="normal 7" xfId="780"/>
    <cellStyle name="normal 8" xfId="781"/>
    <cellStyle name="normal 9" xfId="782"/>
    <cellStyle name="Normal_#10-Headcount" xfId="783"/>
    <cellStyle name="Normál_1." xfId="784"/>
    <cellStyle name="Normal_2001зm" xfId="785"/>
    <cellStyle name="Normál_VERZIOK" xfId="786"/>
    <cellStyle name="Normal1" xfId="787"/>
    <cellStyle name="NormalGB" xfId="788"/>
    <cellStyle name="normбlnм_laroux" xfId="789"/>
    <cellStyle name="Note" xfId="790"/>
    <cellStyle name="Ôčíŕíńîâűé [0]_(ňŕá 3č)" xfId="791"/>
    <cellStyle name="Ôčíŕíńîâűé_(ňŕá 3č)" xfId="792"/>
    <cellStyle name="Ouny?e" xfId="793"/>
    <cellStyle name="Ouny?e [0]" xfId="794"/>
    <cellStyle name="Output" xfId="795"/>
    <cellStyle name="Output Amounts" xfId="796"/>
    <cellStyle name="Output Column Headings" xfId="797"/>
    <cellStyle name="Output Line Items" xfId="798"/>
    <cellStyle name="Output Report Heading" xfId="799"/>
    <cellStyle name="Output Report Title" xfId="800"/>
    <cellStyle name="Outputtitle" xfId="801"/>
    <cellStyle name="Paaotsikko" xfId="802"/>
    <cellStyle name="Page Number" xfId="803"/>
    <cellStyle name="Pénznem [0]_Document" xfId="804"/>
    <cellStyle name="Pénznem_Document" xfId="805"/>
    <cellStyle name="Percent [0]" xfId="806"/>
    <cellStyle name="Percent [1]" xfId="807"/>
    <cellStyle name="Price_Body" xfId="808"/>
    <cellStyle name="Pддotsikko" xfId="809"/>
    <cellStyle name="Red" xfId="810"/>
    <cellStyle name="Salomon Logo" xfId="811"/>
    <cellStyle name="SAPBEXaggData" xfId="812"/>
    <cellStyle name="SAPBEXaggDataEmph" xfId="813"/>
    <cellStyle name="SAPBEXaggItem" xfId="814"/>
    <cellStyle name="SAPBEXaggItemX" xfId="815"/>
    <cellStyle name="SAPBEXchaText" xfId="816"/>
    <cellStyle name="SAPBEXexcBad7" xfId="817"/>
    <cellStyle name="SAPBEXexcBad8" xfId="818"/>
    <cellStyle name="SAPBEXexcBad9" xfId="819"/>
    <cellStyle name="SAPBEXexcCritical4" xfId="820"/>
    <cellStyle name="SAPBEXexcCritical5" xfId="821"/>
    <cellStyle name="SAPBEXexcCritical6" xfId="822"/>
    <cellStyle name="SAPBEXexcGood1" xfId="823"/>
    <cellStyle name="SAPBEXexcGood2" xfId="824"/>
    <cellStyle name="SAPBEXexcGood3" xfId="825"/>
    <cellStyle name="SAPBEXfilterDrill" xfId="826"/>
    <cellStyle name="SAPBEXfilterItem" xfId="827"/>
    <cellStyle name="SAPBEXfilterText" xfId="828"/>
    <cellStyle name="SAPBEXformats" xfId="829"/>
    <cellStyle name="SAPBEXheaderItem" xfId="830"/>
    <cellStyle name="SAPBEXheaderText" xfId="831"/>
    <cellStyle name="SAPBEXHLevel0" xfId="832"/>
    <cellStyle name="SAPBEXHLevel0X" xfId="833"/>
    <cellStyle name="SAPBEXHLevel1" xfId="834"/>
    <cellStyle name="SAPBEXHLevel1X" xfId="835"/>
    <cellStyle name="SAPBEXHLevel2" xfId="836"/>
    <cellStyle name="SAPBEXHLevel2X" xfId="837"/>
    <cellStyle name="SAPBEXHLevel3" xfId="838"/>
    <cellStyle name="SAPBEXHLevel3X" xfId="839"/>
    <cellStyle name="SAPBEXinputData" xfId="840"/>
    <cellStyle name="SAPBEXresData" xfId="841"/>
    <cellStyle name="SAPBEXresDataEmph" xfId="842"/>
    <cellStyle name="SAPBEXresItem" xfId="843"/>
    <cellStyle name="SAPBEXresItemX" xfId="844"/>
    <cellStyle name="SAPBEXstdData" xfId="845"/>
    <cellStyle name="SAPBEXstdDataEmph" xfId="846"/>
    <cellStyle name="SAPBEXstdItem" xfId="847"/>
    <cellStyle name="SAPBEXstdItemX" xfId="848"/>
    <cellStyle name="SAPBEXtitle" xfId="849"/>
    <cellStyle name="SAPBEXundefined" xfId="850"/>
    <cellStyle name="ScotchRule" xfId="851"/>
    <cellStyle name="Single Accounting" xfId="852"/>
    <cellStyle name="small" xfId="853"/>
    <cellStyle name="Standard_tabelle" xfId="854"/>
    <cellStyle name="Style 1" xfId="855"/>
    <cellStyle name="Subtitle" xfId="856"/>
    <cellStyle name="Table Head" xfId="857"/>
    <cellStyle name="Table Head Aligned" xfId="858"/>
    <cellStyle name="Table Head Blue" xfId="859"/>
    <cellStyle name="Table Head Green" xfId="860"/>
    <cellStyle name="Table Head_Val_Sum_Graph" xfId="861"/>
    <cellStyle name="Table Heading" xfId="862"/>
    <cellStyle name="Table Text" xfId="863"/>
    <cellStyle name="Table Title" xfId="864"/>
    <cellStyle name="Table Units" xfId="865"/>
    <cellStyle name="Table_Header" xfId="866"/>
    <cellStyle name="Text 1" xfId="867"/>
    <cellStyle name="Text Head 1" xfId="868"/>
    <cellStyle name="Times 10" xfId="869"/>
    <cellStyle name="Times 12" xfId="870"/>
    <cellStyle name="Title" xfId="871"/>
    <cellStyle name="Title 2" xfId="872"/>
    <cellStyle name="Title_REP.BLR.2011 исправ.1" xfId="873"/>
    <cellStyle name="Total" xfId="874"/>
    <cellStyle name="Total 2" xfId="875"/>
    <cellStyle name="Underline_Single" xfId="876"/>
    <cellStyle name="Valiotsikko" xfId="877"/>
    <cellStyle name="Valuta [0]_Arcen" xfId="878"/>
    <cellStyle name="Valuta_Arcen" xfId="879"/>
    <cellStyle name="Vдliotsikko" xfId="880"/>
    <cellStyle name="Warning Text" xfId="881"/>
    <cellStyle name="year" xfId="882"/>
    <cellStyle name="Yen" xfId="883"/>
    <cellStyle name="Акцент1 10" xfId="884"/>
    <cellStyle name="Акцент1 2" xfId="885"/>
    <cellStyle name="Акцент1 2 2" xfId="886"/>
    <cellStyle name="Акцент1 2 3" xfId="887"/>
    <cellStyle name="Акцент1 3" xfId="888"/>
    <cellStyle name="Акцент1 3 2" xfId="889"/>
    <cellStyle name="Акцент1 4" xfId="890"/>
    <cellStyle name="Акцент1 4 2" xfId="891"/>
    <cellStyle name="Акцент1 5" xfId="892"/>
    <cellStyle name="Акцент1 5 2" xfId="893"/>
    <cellStyle name="Акцент1 6" xfId="894"/>
    <cellStyle name="Акцент1 6 2" xfId="895"/>
    <cellStyle name="Акцент1 7" xfId="896"/>
    <cellStyle name="Акцент1 7 2" xfId="897"/>
    <cellStyle name="Акцент1 8" xfId="898"/>
    <cellStyle name="Акцент1 8 2" xfId="899"/>
    <cellStyle name="Акцент1 9" xfId="900"/>
    <cellStyle name="Акцент1 9 2" xfId="901"/>
    <cellStyle name="Акцент2 10" xfId="902"/>
    <cellStyle name="Акцент2 2" xfId="903"/>
    <cellStyle name="Акцент2 2 2" xfId="904"/>
    <cellStyle name="Акцент2 2 3" xfId="905"/>
    <cellStyle name="Акцент2 3" xfId="906"/>
    <cellStyle name="Акцент2 3 2" xfId="907"/>
    <cellStyle name="Акцент2 4" xfId="908"/>
    <cellStyle name="Акцент2 4 2" xfId="909"/>
    <cellStyle name="Акцент2 5" xfId="910"/>
    <cellStyle name="Акцент2 5 2" xfId="911"/>
    <cellStyle name="Акцент2 6" xfId="912"/>
    <cellStyle name="Акцент2 6 2" xfId="913"/>
    <cellStyle name="Акцент2 7" xfId="914"/>
    <cellStyle name="Акцент2 7 2" xfId="915"/>
    <cellStyle name="Акцент2 8" xfId="916"/>
    <cellStyle name="Акцент2 8 2" xfId="917"/>
    <cellStyle name="Акцент2 9" xfId="918"/>
    <cellStyle name="Акцент2 9 2" xfId="919"/>
    <cellStyle name="Акцент3 10" xfId="920"/>
    <cellStyle name="Акцент3 2" xfId="921"/>
    <cellStyle name="Акцент3 2 2" xfId="922"/>
    <cellStyle name="Акцент3 2 3" xfId="923"/>
    <cellStyle name="Акцент3 3" xfId="924"/>
    <cellStyle name="Акцент3 3 2" xfId="925"/>
    <cellStyle name="Акцент3 4" xfId="926"/>
    <cellStyle name="Акцент3 4 2" xfId="927"/>
    <cellStyle name="Акцент3 5" xfId="928"/>
    <cellStyle name="Акцент3 5 2" xfId="929"/>
    <cellStyle name="Акцент3 6" xfId="930"/>
    <cellStyle name="Акцент3 6 2" xfId="931"/>
    <cellStyle name="Акцент3 7" xfId="932"/>
    <cellStyle name="Акцент3 7 2" xfId="933"/>
    <cellStyle name="Акцент3 8" xfId="934"/>
    <cellStyle name="Акцент3 8 2" xfId="935"/>
    <cellStyle name="Акцент3 9" xfId="936"/>
    <cellStyle name="Акцент3 9 2" xfId="937"/>
    <cellStyle name="Акцент4 10" xfId="938"/>
    <cellStyle name="Акцент4 2" xfId="939"/>
    <cellStyle name="Акцент4 2 2" xfId="940"/>
    <cellStyle name="Акцент4 2 3" xfId="941"/>
    <cellStyle name="Акцент4 3" xfId="942"/>
    <cellStyle name="Акцент4 3 2" xfId="943"/>
    <cellStyle name="Акцент4 4" xfId="944"/>
    <cellStyle name="Акцент4 4 2" xfId="945"/>
    <cellStyle name="Акцент4 5" xfId="946"/>
    <cellStyle name="Акцент4 5 2" xfId="947"/>
    <cellStyle name="Акцент4 6" xfId="948"/>
    <cellStyle name="Акцент4 6 2" xfId="949"/>
    <cellStyle name="Акцент4 7" xfId="950"/>
    <cellStyle name="Акцент4 7 2" xfId="951"/>
    <cellStyle name="Акцент4 8" xfId="952"/>
    <cellStyle name="Акцент4 8 2" xfId="953"/>
    <cellStyle name="Акцент4 9" xfId="954"/>
    <cellStyle name="Акцент4 9 2" xfId="955"/>
    <cellStyle name="Акцент5 10" xfId="956"/>
    <cellStyle name="Акцент5 2" xfId="957"/>
    <cellStyle name="Акцент5 2 2" xfId="958"/>
    <cellStyle name="Акцент5 2 3" xfId="959"/>
    <cellStyle name="Акцент5 3" xfId="960"/>
    <cellStyle name="Акцент5 3 2" xfId="961"/>
    <cellStyle name="Акцент5 4" xfId="962"/>
    <cellStyle name="Акцент5 4 2" xfId="963"/>
    <cellStyle name="Акцент5 5" xfId="964"/>
    <cellStyle name="Акцент5 5 2" xfId="965"/>
    <cellStyle name="Акцент5 6" xfId="966"/>
    <cellStyle name="Акцент5 6 2" xfId="967"/>
    <cellStyle name="Акцент5 7" xfId="968"/>
    <cellStyle name="Акцент5 7 2" xfId="969"/>
    <cellStyle name="Акцент5 8" xfId="970"/>
    <cellStyle name="Акцент5 8 2" xfId="971"/>
    <cellStyle name="Акцент5 9" xfId="972"/>
    <cellStyle name="Акцент5 9 2" xfId="973"/>
    <cellStyle name="Акцент6 10" xfId="974"/>
    <cellStyle name="Акцент6 2" xfId="975"/>
    <cellStyle name="Акцент6 2 2" xfId="976"/>
    <cellStyle name="Акцент6 2 3" xfId="977"/>
    <cellStyle name="Акцент6 3" xfId="978"/>
    <cellStyle name="Акцент6 3 2" xfId="979"/>
    <cellStyle name="Акцент6 4" xfId="980"/>
    <cellStyle name="Акцент6 4 2" xfId="981"/>
    <cellStyle name="Акцент6 5" xfId="982"/>
    <cellStyle name="Акцент6 5 2" xfId="983"/>
    <cellStyle name="Акцент6 6" xfId="984"/>
    <cellStyle name="Акцент6 6 2" xfId="985"/>
    <cellStyle name="Акцент6 7" xfId="986"/>
    <cellStyle name="Акцент6 7 2" xfId="987"/>
    <cellStyle name="Акцент6 8" xfId="988"/>
    <cellStyle name="Акцент6 8 2" xfId="989"/>
    <cellStyle name="Акцент6 9" xfId="990"/>
    <cellStyle name="Акцент6 9 2" xfId="991"/>
    <cellStyle name="Беззащитный" xfId="992"/>
    <cellStyle name="Ввод  10" xfId="993"/>
    <cellStyle name="Ввод  2" xfId="994"/>
    <cellStyle name="Ввод  2 2" xfId="995"/>
    <cellStyle name="Ввод  2 3" xfId="996"/>
    <cellStyle name="Ввод  2_46EE.2011(v1.0)" xfId="997"/>
    <cellStyle name="Ввод  3" xfId="998"/>
    <cellStyle name="Ввод  3 2" xfId="999"/>
    <cellStyle name="Ввод  3_46EE.2011(v1.0)" xfId="1000"/>
    <cellStyle name="Ввод  4" xfId="1001"/>
    <cellStyle name="Ввод  4 2" xfId="1002"/>
    <cellStyle name="Ввод  4_46EE.2011(v1.0)" xfId="1003"/>
    <cellStyle name="Ввод  5" xfId="1004"/>
    <cellStyle name="Ввод  5 2" xfId="1005"/>
    <cellStyle name="Ввод  5_46EE.2011(v1.0)" xfId="1006"/>
    <cellStyle name="Ввод  6" xfId="1007"/>
    <cellStyle name="Ввод  6 2" xfId="1008"/>
    <cellStyle name="Ввод  6_46EE.2011(v1.0)" xfId="1009"/>
    <cellStyle name="Ввод  7" xfId="1010"/>
    <cellStyle name="Ввод  7 2" xfId="1011"/>
    <cellStyle name="Ввод  7_46EE.2011(v1.0)" xfId="1012"/>
    <cellStyle name="Ввод  8" xfId="1013"/>
    <cellStyle name="Ввод  8 2" xfId="1014"/>
    <cellStyle name="Ввод  8_46EE.2011(v1.0)" xfId="1015"/>
    <cellStyle name="Ввод  9" xfId="1016"/>
    <cellStyle name="Ввод  9 2" xfId="1017"/>
    <cellStyle name="Ввод  9_46EE.2011(v1.0)" xfId="1018"/>
    <cellStyle name="Верт. заголовок" xfId="1019"/>
    <cellStyle name="Вывод 10" xfId="1020"/>
    <cellStyle name="Вывод 2" xfId="1021"/>
    <cellStyle name="Вывод 2 2" xfId="1022"/>
    <cellStyle name="Вывод 2 3" xfId="1023"/>
    <cellStyle name="Вывод 2_46EE.2011(v1.0)" xfId="1024"/>
    <cellStyle name="Вывод 3" xfId="1025"/>
    <cellStyle name="Вывод 3 2" xfId="1026"/>
    <cellStyle name="Вывод 3_46EE.2011(v1.0)" xfId="1027"/>
    <cellStyle name="Вывод 4" xfId="1028"/>
    <cellStyle name="Вывод 4 2" xfId="1029"/>
    <cellStyle name="Вывод 4_46EE.2011(v1.0)" xfId="1030"/>
    <cellStyle name="Вывод 5" xfId="1031"/>
    <cellStyle name="Вывод 5 2" xfId="1032"/>
    <cellStyle name="Вывод 5_46EE.2011(v1.0)" xfId="1033"/>
    <cellStyle name="Вывод 6" xfId="1034"/>
    <cellStyle name="Вывод 6 2" xfId="1035"/>
    <cellStyle name="Вывод 6_46EE.2011(v1.0)" xfId="1036"/>
    <cellStyle name="Вывод 7" xfId="1037"/>
    <cellStyle name="Вывод 7 2" xfId="1038"/>
    <cellStyle name="Вывод 7_46EE.2011(v1.0)" xfId="1039"/>
    <cellStyle name="Вывод 8" xfId="1040"/>
    <cellStyle name="Вывод 8 2" xfId="1041"/>
    <cellStyle name="Вывод 8_46EE.2011(v1.0)" xfId="1042"/>
    <cellStyle name="Вывод 9" xfId="1043"/>
    <cellStyle name="Вывод 9 2" xfId="1044"/>
    <cellStyle name="Вывод 9_46EE.2011(v1.0)" xfId="1045"/>
    <cellStyle name="Вычисление 10" xfId="1046"/>
    <cellStyle name="Вычисление 2" xfId="1047"/>
    <cellStyle name="Вычисление 2 2" xfId="1048"/>
    <cellStyle name="Вычисление 2 3" xfId="1049"/>
    <cellStyle name="Вычисление 2_46EE.2011(v1.0)" xfId="1050"/>
    <cellStyle name="Вычисление 3" xfId="1051"/>
    <cellStyle name="Вычисление 3 2" xfId="1052"/>
    <cellStyle name="Вычисление 3_46EE.2011(v1.0)" xfId="1053"/>
    <cellStyle name="Вычисление 4" xfId="1054"/>
    <cellStyle name="Вычисление 4 2" xfId="1055"/>
    <cellStyle name="Вычисление 4_46EE.2011(v1.0)" xfId="1056"/>
    <cellStyle name="Вычисление 5" xfId="1057"/>
    <cellStyle name="Вычисление 5 2" xfId="1058"/>
    <cellStyle name="Вычисление 5_46EE.2011(v1.0)" xfId="1059"/>
    <cellStyle name="Вычисление 6" xfId="1060"/>
    <cellStyle name="Вычисление 6 2" xfId="1061"/>
    <cellStyle name="Вычисление 6_46EE.2011(v1.0)" xfId="1062"/>
    <cellStyle name="Вычисление 7" xfId="1063"/>
    <cellStyle name="Вычисление 7 2" xfId="1064"/>
    <cellStyle name="Вычисление 7_46EE.2011(v1.0)" xfId="1065"/>
    <cellStyle name="Вычисление 8" xfId="1066"/>
    <cellStyle name="Вычисление 8 2" xfId="1067"/>
    <cellStyle name="Вычисление 8_46EE.2011(v1.0)" xfId="1068"/>
    <cellStyle name="Вычисление 9" xfId="1069"/>
    <cellStyle name="Вычисление 9 2" xfId="1070"/>
    <cellStyle name="Вычисление 9_46EE.2011(v1.0)" xfId="1071"/>
    <cellStyle name="Гиперссылка 2" xfId="1072"/>
    <cellStyle name="Гиперссылка 3" xfId="1073"/>
    <cellStyle name="Гиперссылка 4" xfId="1074"/>
    <cellStyle name="Дата" xfId="1075"/>
    <cellStyle name="ДАТА 2" xfId="1076"/>
    <cellStyle name="ДАТА 3" xfId="1077"/>
    <cellStyle name="ДАТА 4" xfId="1078"/>
    <cellStyle name="ДАТА 5" xfId="1079"/>
    <cellStyle name="ДАТА 6" xfId="1080"/>
    <cellStyle name="ДАТА 7" xfId="1081"/>
    <cellStyle name="ДАТА 8" xfId="1082"/>
    <cellStyle name="ДАТА 9" xfId="1083"/>
    <cellStyle name="ДАТА_1" xfId="1084"/>
    <cellStyle name="Денежный 2" xfId="1085"/>
    <cellStyle name="Заголовок" xfId="1"/>
    <cellStyle name="Заголовок 1 10" xfId="1086"/>
    <cellStyle name="Заголовок 1 2" xfId="1087"/>
    <cellStyle name="Заголовок 1 2 2" xfId="1088"/>
    <cellStyle name="Заголовок 1 2 3" xfId="1089"/>
    <cellStyle name="Заголовок 1 2_46EE.2011(v1.0)" xfId="1090"/>
    <cellStyle name="Заголовок 1 3" xfId="1091"/>
    <cellStyle name="Заголовок 1 3 2" xfId="1092"/>
    <cellStyle name="Заголовок 1 3_46EE.2011(v1.0)" xfId="1093"/>
    <cellStyle name="Заголовок 1 4" xfId="1094"/>
    <cellStyle name="Заголовок 1 4 2" xfId="1095"/>
    <cellStyle name="Заголовок 1 4_46EE.2011(v1.0)" xfId="1096"/>
    <cellStyle name="Заголовок 1 5" xfId="1097"/>
    <cellStyle name="Заголовок 1 5 2" xfId="1098"/>
    <cellStyle name="Заголовок 1 5_46EE.2011(v1.0)" xfId="1099"/>
    <cellStyle name="Заголовок 1 6" xfId="1100"/>
    <cellStyle name="Заголовок 1 6 2" xfId="1101"/>
    <cellStyle name="Заголовок 1 6_46EE.2011(v1.0)" xfId="1102"/>
    <cellStyle name="Заголовок 1 7" xfId="1103"/>
    <cellStyle name="Заголовок 1 7 2" xfId="1104"/>
    <cellStyle name="Заголовок 1 7_46EE.2011(v1.0)" xfId="1105"/>
    <cellStyle name="Заголовок 1 8" xfId="1106"/>
    <cellStyle name="Заголовок 1 8 2" xfId="1107"/>
    <cellStyle name="Заголовок 1 8_46EE.2011(v1.0)" xfId="1108"/>
    <cellStyle name="Заголовок 1 9" xfId="1109"/>
    <cellStyle name="Заголовок 1 9 2" xfId="1110"/>
    <cellStyle name="Заголовок 1 9_46EE.2011(v1.0)" xfId="1111"/>
    <cellStyle name="Заголовок 2 10" xfId="1112"/>
    <cellStyle name="Заголовок 2 2" xfId="1113"/>
    <cellStyle name="Заголовок 2 2 2" xfId="1114"/>
    <cellStyle name="Заголовок 2 2 3" xfId="1115"/>
    <cellStyle name="Заголовок 2 2_46EE.2011(v1.0)" xfId="1116"/>
    <cellStyle name="Заголовок 2 3" xfId="1117"/>
    <cellStyle name="Заголовок 2 3 2" xfId="1118"/>
    <cellStyle name="Заголовок 2 3_46EE.2011(v1.0)" xfId="1119"/>
    <cellStyle name="Заголовок 2 4" xfId="1120"/>
    <cellStyle name="Заголовок 2 4 2" xfId="1121"/>
    <cellStyle name="Заголовок 2 4_46EE.2011(v1.0)" xfId="1122"/>
    <cellStyle name="Заголовок 2 5" xfId="1123"/>
    <cellStyle name="Заголовок 2 5 2" xfId="1124"/>
    <cellStyle name="Заголовок 2 5_46EE.2011(v1.0)" xfId="1125"/>
    <cellStyle name="Заголовок 2 6" xfId="1126"/>
    <cellStyle name="Заголовок 2 6 2" xfId="1127"/>
    <cellStyle name="Заголовок 2 6_46EE.2011(v1.0)" xfId="1128"/>
    <cellStyle name="Заголовок 2 7" xfId="1129"/>
    <cellStyle name="Заголовок 2 7 2" xfId="1130"/>
    <cellStyle name="Заголовок 2 7_46EE.2011(v1.0)" xfId="1131"/>
    <cellStyle name="Заголовок 2 8" xfId="1132"/>
    <cellStyle name="Заголовок 2 8 2" xfId="1133"/>
    <cellStyle name="Заголовок 2 8_46EE.2011(v1.0)" xfId="1134"/>
    <cellStyle name="Заголовок 2 9" xfId="1135"/>
    <cellStyle name="Заголовок 2 9 2" xfId="1136"/>
    <cellStyle name="Заголовок 2 9_46EE.2011(v1.0)" xfId="1137"/>
    <cellStyle name="Заголовок 3 10" xfId="1138"/>
    <cellStyle name="Заголовок 3 2" xfId="1139"/>
    <cellStyle name="Заголовок 3 2 2" xfId="1140"/>
    <cellStyle name="Заголовок 3 2 3" xfId="1141"/>
    <cellStyle name="Заголовок 3 2_46EE.2011(v1.0)" xfId="1142"/>
    <cellStyle name="Заголовок 3 3" xfId="1143"/>
    <cellStyle name="Заголовок 3 3 2" xfId="1144"/>
    <cellStyle name="Заголовок 3 3_46EE.2011(v1.0)" xfId="1145"/>
    <cellStyle name="Заголовок 3 4" xfId="1146"/>
    <cellStyle name="Заголовок 3 4 2" xfId="1147"/>
    <cellStyle name="Заголовок 3 4_46EE.2011(v1.0)" xfId="1148"/>
    <cellStyle name="Заголовок 3 5" xfId="1149"/>
    <cellStyle name="Заголовок 3 5 2" xfId="1150"/>
    <cellStyle name="Заголовок 3 5_46EE.2011(v1.0)" xfId="1151"/>
    <cellStyle name="Заголовок 3 6" xfId="1152"/>
    <cellStyle name="Заголовок 3 6 2" xfId="1153"/>
    <cellStyle name="Заголовок 3 6_46EE.2011(v1.0)" xfId="1154"/>
    <cellStyle name="Заголовок 3 7" xfId="1155"/>
    <cellStyle name="Заголовок 3 7 2" xfId="1156"/>
    <cellStyle name="Заголовок 3 7_46EE.2011(v1.0)" xfId="1157"/>
    <cellStyle name="Заголовок 3 8" xfId="1158"/>
    <cellStyle name="Заголовок 3 8 2" xfId="1159"/>
    <cellStyle name="Заголовок 3 8_46EE.2011(v1.0)" xfId="1160"/>
    <cellStyle name="Заголовок 3 9" xfId="1161"/>
    <cellStyle name="Заголовок 3 9 2" xfId="1162"/>
    <cellStyle name="Заголовок 3 9_46EE.2011(v1.0)" xfId="1163"/>
    <cellStyle name="Заголовок 4 10" xfId="1164"/>
    <cellStyle name="Заголовок 4 2" xfId="1165"/>
    <cellStyle name="Заголовок 4 2 2" xfId="1166"/>
    <cellStyle name="Заголовок 4 2 3" xfId="1167"/>
    <cellStyle name="Заголовок 4 3" xfId="1168"/>
    <cellStyle name="Заголовок 4 3 2" xfId="1169"/>
    <cellStyle name="Заголовок 4 4" xfId="1170"/>
    <cellStyle name="Заголовок 4 4 2" xfId="1171"/>
    <cellStyle name="Заголовок 4 5" xfId="1172"/>
    <cellStyle name="Заголовок 4 5 2" xfId="1173"/>
    <cellStyle name="Заголовок 4 6" xfId="1174"/>
    <cellStyle name="Заголовок 4 6 2" xfId="1175"/>
    <cellStyle name="Заголовок 4 7" xfId="1176"/>
    <cellStyle name="Заголовок 4 7 2" xfId="1177"/>
    <cellStyle name="Заголовок 4 8" xfId="1178"/>
    <cellStyle name="Заголовок 4 8 2" xfId="1179"/>
    <cellStyle name="Заголовок 4 9" xfId="1180"/>
    <cellStyle name="Заголовок 4 9 2" xfId="1181"/>
    <cellStyle name="ЗАГОЛОВОК1" xfId="1182"/>
    <cellStyle name="ЗАГОЛОВОК2" xfId="1183"/>
    <cellStyle name="ЗаголовокСтолбца" xfId="1184"/>
    <cellStyle name="Защитный" xfId="1185"/>
    <cellStyle name="Значение" xfId="1186"/>
    <cellStyle name="Зоголовок" xfId="1187"/>
    <cellStyle name="Итог 10" xfId="1188"/>
    <cellStyle name="Итог 2" xfId="1189"/>
    <cellStyle name="Итог 2 2" xfId="1190"/>
    <cellStyle name="Итог 2 3" xfId="1191"/>
    <cellStyle name="Итог 2_46EE.2011(v1.0)" xfId="1192"/>
    <cellStyle name="Итог 3" xfId="1193"/>
    <cellStyle name="Итог 3 2" xfId="1194"/>
    <cellStyle name="Итог 3_46EE.2011(v1.0)" xfId="1195"/>
    <cellStyle name="Итог 4" xfId="1196"/>
    <cellStyle name="Итог 4 2" xfId="1197"/>
    <cellStyle name="Итог 4_46EE.2011(v1.0)" xfId="1198"/>
    <cellStyle name="Итог 5" xfId="1199"/>
    <cellStyle name="Итог 5 2" xfId="1200"/>
    <cellStyle name="Итог 5_46EE.2011(v1.0)" xfId="1201"/>
    <cellStyle name="Итог 6" xfId="1202"/>
    <cellStyle name="Итог 6 2" xfId="1203"/>
    <cellStyle name="Итог 6_46EE.2011(v1.0)" xfId="1204"/>
    <cellStyle name="Итог 7" xfId="1205"/>
    <cellStyle name="Итог 7 2" xfId="1206"/>
    <cellStyle name="Итог 7_46EE.2011(v1.0)" xfId="1207"/>
    <cellStyle name="Итог 8" xfId="1208"/>
    <cellStyle name="Итог 8 2" xfId="1209"/>
    <cellStyle name="Итог 8_46EE.2011(v1.0)" xfId="1210"/>
    <cellStyle name="Итог 9" xfId="1211"/>
    <cellStyle name="Итог 9 2" xfId="1212"/>
    <cellStyle name="Итог 9_46EE.2011(v1.0)" xfId="1213"/>
    <cellStyle name="Итого" xfId="1214"/>
    <cellStyle name="ИТОГОВЫЙ" xfId="1215"/>
    <cellStyle name="ИТОГОВЫЙ 2" xfId="1216"/>
    <cellStyle name="ИТОГОВЫЙ 3" xfId="1217"/>
    <cellStyle name="ИТОГОВЫЙ 4" xfId="1218"/>
    <cellStyle name="ИТОГОВЫЙ 5" xfId="1219"/>
    <cellStyle name="ИТОГОВЫЙ 6" xfId="1220"/>
    <cellStyle name="ИТОГОВЫЙ 7" xfId="1221"/>
    <cellStyle name="ИТОГОВЫЙ 8" xfId="1222"/>
    <cellStyle name="ИТОГОВЫЙ_1" xfId="1223"/>
    <cellStyle name="Контрольная ячейка 10" xfId="1224"/>
    <cellStyle name="Контрольная ячейка 2" xfId="1225"/>
    <cellStyle name="Контрольная ячейка 2 2" xfId="1226"/>
    <cellStyle name="Контрольная ячейка 2 3" xfId="1227"/>
    <cellStyle name="Контрольная ячейка 2_46EE.2011(v1.0)" xfId="1228"/>
    <cellStyle name="Контрольная ячейка 3" xfId="1229"/>
    <cellStyle name="Контрольная ячейка 3 2" xfId="1230"/>
    <cellStyle name="Контрольная ячейка 3_46EE.2011(v1.0)" xfId="1231"/>
    <cellStyle name="Контрольная ячейка 4" xfId="1232"/>
    <cellStyle name="Контрольная ячейка 4 2" xfId="1233"/>
    <cellStyle name="Контрольная ячейка 4_46EE.2011(v1.0)" xfId="1234"/>
    <cellStyle name="Контрольная ячейка 5" xfId="1235"/>
    <cellStyle name="Контрольная ячейка 5 2" xfId="1236"/>
    <cellStyle name="Контрольная ячейка 5_46EE.2011(v1.0)" xfId="1237"/>
    <cellStyle name="Контрольная ячейка 6" xfId="1238"/>
    <cellStyle name="Контрольная ячейка 6 2" xfId="1239"/>
    <cellStyle name="Контрольная ячейка 6_46EE.2011(v1.0)" xfId="1240"/>
    <cellStyle name="Контрольная ячейка 7" xfId="1241"/>
    <cellStyle name="Контрольная ячейка 7 2" xfId="1242"/>
    <cellStyle name="Контрольная ячейка 7_46EE.2011(v1.0)" xfId="1243"/>
    <cellStyle name="Контрольная ячейка 8" xfId="1244"/>
    <cellStyle name="Контрольная ячейка 8 2" xfId="1245"/>
    <cellStyle name="Контрольная ячейка 8_46EE.2011(v1.0)" xfId="1246"/>
    <cellStyle name="Контрольная ячейка 9" xfId="1247"/>
    <cellStyle name="Контрольная ячейка 9 2" xfId="1248"/>
    <cellStyle name="Контрольная ячейка 9_46EE.2011(v1.0)" xfId="1249"/>
    <cellStyle name="Мой заголовок" xfId="1250"/>
    <cellStyle name="Мой заголовок 2" xfId="1251"/>
    <cellStyle name="Мой заголовок листа" xfId="1252"/>
    <cellStyle name="Мой заголовок_REP.BLR.2011 исправ.1" xfId="1253"/>
    <cellStyle name="Мои наименования показателей" xfId="1254"/>
    <cellStyle name="Мои наименования показателей 2" xfId="1255"/>
    <cellStyle name="Мои наименования показателей 2 2" xfId="1256"/>
    <cellStyle name="Мои наименования показателей 2 3" xfId="1257"/>
    <cellStyle name="Мои наименования показателей 2 4" xfId="1258"/>
    <cellStyle name="Мои наименования показателей 2 5" xfId="1259"/>
    <cellStyle name="Мои наименования показателей 2 6" xfId="1260"/>
    <cellStyle name="Мои наименования показателей 2 7" xfId="1261"/>
    <cellStyle name="Мои наименования показателей 2 8" xfId="1262"/>
    <cellStyle name="Мои наименования показателей 2_1" xfId="1263"/>
    <cellStyle name="Мои наименования показателей 3" xfId="1264"/>
    <cellStyle name="Мои наименования показателей 3 2" xfId="1265"/>
    <cellStyle name="Мои наименования показателей 3 3" xfId="1266"/>
    <cellStyle name="Мои наименования показателей 3 4" xfId="1267"/>
    <cellStyle name="Мои наименования показателей 3 5" xfId="1268"/>
    <cellStyle name="Мои наименования показателей 3 6" xfId="1269"/>
    <cellStyle name="Мои наименования показателей 3 7" xfId="1270"/>
    <cellStyle name="Мои наименования показателей 3 8" xfId="1271"/>
    <cellStyle name="Мои наименования показателей 3_1" xfId="1272"/>
    <cellStyle name="Мои наименования показателей 4" xfId="1273"/>
    <cellStyle name="Мои наименования показателей 4 2" xfId="1274"/>
    <cellStyle name="Мои наименования показателей 4 3" xfId="1275"/>
    <cellStyle name="Мои наименования показателей 4 4" xfId="1276"/>
    <cellStyle name="Мои наименования показателей 4 5" xfId="1277"/>
    <cellStyle name="Мои наименования показателей 4 6" xfId="1278"/>
    <cellStyle name="Мои наименования показателей 4 7" xfId="1279"/>
    <cellStyle name="Мои наименования показателей 4 8" xfId="1280"/>
    <cellStyle name="Мои наименования показателей 4_1" xfId="1281"/>
    <cellStyle name="Мои наименования показателей 5" xfId="1282"/>
    <cellStyle name="Мои наименования показателей 5 2" xfId="1283"/>
    <cellStyle name="Мои наименования показателей 5 3" xfId="1284"/>
    <cellStyle name="Мои наименования показателей 5 4" xfId="1285"/>
    <cellStyle name="Мои наименования показателей 5 5" xfId="1286"/>
    <cellStyle name="Мои наименования показателей 5 6" xfId="1287"/>
    <cellStyle name="Мои наименования показателей 5 7" xfId="1288"/>
    <cellStyle name="Мои наименования показателей 5 8" xfId="1289"/>
    <cellStyle name="Мои наименования показателей 5_1" xfId="1290"/>
    <cellStyle name="Мои наименования показателей 6" xfId="1291"/>
    <cellStyle name="Мои наименования показателей 6 2" xfId="1292"/>
    <cellStyle name="Мои наименования показателей 6_46EE.2011(v1.0)" xfId="1293"/>
    <cellStyle name="Мои наименования показателей 7" xfId="1294"/>
    <cellStyle name="Мои наименования показателей 7 2" xfId="1295"/>
    <cellStyle name="Мои наименования показателей 7_46EE.2011(v1.0)" xfId="1296"/>
    <cellStyle name="Мои наименования показателей 8" xfId="1297"/>
    <cellStyle name="Мои наименования показателей 8 2" xfId="1298"/>
    <cellStyle name="Мои наименования показателей 8_46EE.2011(v1.0)" xfId="1299"/>
    <cellStyle name="Мои наименования показателей_46TE.RT(v1.0)" xfId="1300"/>
    <cellStyle name="назв фил" xfId="1301"/>
    <cellStyle name="Название 10" xfId="1302"/>
    <cellStyle name="Название 2" xfId="1303"/>
    <cellStyle name="Название 2 2" xfId="1304"/>
    <cellStyle name="Название 3" xfId="1305"/>
    <cellStyle name="Название 3 2" xfId="1306"/>
    <cellStyle name="Название 4" xfId="1307"/>
    <cellStyle name="Название 4 2" xfId="1308"/>
    <cellStyle name="Название 5" xfId="1309"/>
    <cellStyle name="Название 5 2" xfId="1310"/>
    <cellStyle name="Название 6" xfId="1311"/>
    <cellStyle name="Название 6 2" xfId="1312"/>
    <cellStyle name="Название 7" xfId="1313"/>
    <cellStyle name="Название 7 2" xfId="1314"/>
    <cellStyle name="Название 8" xfId="1315"/>
    <cellStyle name="Название 8 2" xfId="1316"/>
    <cellStyle name="Название 9" xfId="1317"/>
    <cellStyle name="Название 9 2" xfId="1318"/>
    <cellStyle name="Невидимый" xfId="1319"/>
    <cellStyle name="недельный" xfId="1320"/>
    <cellStyle name="Нейтральный 10" xfId="1321"/>
    <cellStyle name="Нейтральный 2" xfId="1322"/>
    <cellStyle name="Нейтральный 2 2" xfId="1323"/>
    <cellStyle name="Нейтральный 2 3" xfId="1324"/>
    <cellStyle name="Нейтральный 3" xfId="1325"/>
    <cellStyle name="Нейтральный 3 2" xfId="1326"/>
    <cellStyle name="Нейтральный 4" xfId="1327"/>
    <cellStyle name="Нейтральный 4 2" xfId="1328"/>
    <cellStyle name="Нейтральный 5" xfId="1329"/>
    <cellStyle name="Нейтральный 5 2" xfId="1330"/>
    <cellStyle name="Нейтральный 6" xfId="1331"/>
    <cellStyle name="Нейтральный 6 2" xfId="1332"/>
    <cellStyle name="Нейтральный 7" xfId="1333"/>
    <cellStyle name="Нейтральный 7 2" xfId="1334"/>
    <cellStyle name="Нейтральный 8" xfId="1335"/>
    <cellStyle name="Нейтральный 8 2" xfId="1336"/>
    <cellStyle name="Нейтральный 9" xfId="1337"/>
    <cellStyle name="Нейтральный 9 2" xfId="1338"/>
    <cellStyle name="Обычный" xfId="0" builtinId="0"/>
    <cellStyle name="Обычный 10" xfId="1339"/>
    <cellStyle name="Обычный 11" xfId="1340"/>
    <cellStyle name="Обычный 12" xfId="1341"/>
    <cellStyle name="Обычный 13" xfId="1342"/>
    <cellStyle name="Обычный 14" xfId="1343"/>
    <cellStyle name="Обычный 15" xfId="1344"/>
    <cellStyle name="Обычный 16" xfId="1345"/>
    <cellStyle name="Обычный 2" xfId="1346"/>
    <cellStyle name="Обычный 2 13" xfId="1347"/>
    <cellStyle name="Обычный 2 15" xfId="1348"/>
    <cellStyle name="Обычный 2 2" xfId="1349"/>
    <cellStyle name="Обычный 2 2 2" xfId="1350"/>
    <cellStyle name="Обычный 2 2 3" xfId="1351"/>
    <cellStyle name="Обычный 2 2_46EE.2011(v1.0)" xfId="1352"/>
    <cellStyle name="Обычный 2 3" xfId="1353"/>
    <cellStyle name="Обычный 2 3 2" xfId="1354"/>
    <cellStyle name="Обычный 2 3_46EE.2011(v1.0)" xfId="1355"/>
    <cellStyle name="Обычный 2 4" xfId="1356"/>
    <cellStyle name="Обычный 2 4 2" xfId="1357"/>
    <cellStyle name="Обычный 2 4_46EE.2011(v1.0)" xfId="1358"/>
    <cellStyle name="Обычный 2 5" xfId="1359"/>
    <cellStyle name="Обычный 2 5 2" xfId="1360"/>
    <cellStyle name="Обычный 2 5_46EE.2011(v1.0)" xfId="1361"/>
    <cellStyle name="Обычный 2 6" xfId="1362"/>
    <cellStyle name="Обычный 2 6 2" xfId="1363"/>
    <cellStyle name="Обычный 2 6_46EE.2011(v1.0)" xfId="1364"/>
    <cellStyle name="Обычный 2 7" xfId="1365"/>
    <cellStyle name="Обычный 2 8" xfId="1366"/>
    <cellStyle name="Обычный 2_1" xfId="1367"/>
    <cellStyle name="Обычный 2_о затратах РЭС (из шаблона) и МРСК" xfId="2"/>
    <cellStyle name="Обычный 3" xfId="1368"/>
    <cellStyle name="Обычный 3 2" xfId="1369"/>
    <cellStyle name="Обычный 3 3" xfId="1370"/>
    <cellStyle name="Обычный 4" xfId="1371"/>
    <cellStyle name="Обычный 4 2" xfId="1372"/>
    <cellStyle name="Обычный 4 2 2" xfId="1373"/>
    <cellStyle name="Обычный 4_EE.20.MET.SVOD.2.73_v0.1" xfId="1374"/>
    <cellStyle name="Обычный 5" xfId="1375"/>
    <cellStyle name="Обычный 5 2" xfId="1376"/>
    <cellStyle name="Обычный 6" xfId="4"/>
    <cellStyle name="Обычный 6 2" xfId="1377"/>
    <cellStyle name="Обычный 6 3" xfId="1378"/>
    <cellStyle name="Обычный 7" xfId="1379"/>
    <cellStyle name="Обычный 8" xfId="1380"/>
    <cellStyle name="Обычный 9" xfId="1381"/>
    <cellStyle name="Обычный_Лист1" xfId="3"/>
    <cellStyle name="Плохой 10" xfId="1382"/>
    <cellStyle name="Плохой 2" xfId="1383"/>
    <cellStyle name="Плохой 2 2" xfId="1384"/>
    <cellStyle name="Плохой 2 3" xfId="1385"/>
    <cellStyle name="Плохой 3" xfId="1386"/>
    <cellStyle name="Плохой 3 2" xfId="1387"/>
    <cellStyle name="Плохой 4" xfId="1388"/>
    <cellStyle name="Плохой 4 2" xfId="1389"/>
    <cellStyle name="Плохой 5" xfId="1390"/>
    <cellStyle name="Плохой 5 2" xfId="1391"/>
    <cellStyle name="Плохой 6" xfId="1392"/>
    <cellStyle name="Плохой 6 2" xfId="1393"/>
    <cellStyle name="Плохой 7" xfId="1394"/>
    <cellStyle name="Плохой 7 2" xfId="1395"/>
    <cellStyle name="Плохой 8" xfId="1396"/>
    <cellStyle name="Плохой 8 2" xfId="1397"/>
    <cellStyle name="Плохой 9" xfId="1398"/>
    <cellStyle name="Плохой 9 2" xfId="1399"/>
    <cellStyle name="По центру с переносом" xfId="1400"/>
    <cellStyle name="По ширине с переносом" xfId="1401"/>
    <cellStyle name="Поле ввода" xfId="1402"/>
    <cellStyle name="Пояснение 10" xfId="1403"/>
    <cellStyle name="Пояснение 2" xfId="1404"/>
    <cellStyle name="Пояснение 2 2" xfId="1405"/>
    <cellStyle name="Пояснение 2 3" xfId="1406"/>
    <cellStyle name="Пояснение 3" xfId="1407"/>
    <cellStyle name="Пояснение 3 2" xfId="1408"/>
    <cellStyle name="Пояснение 4" xfId="1409"/>
    <cellStyle name="Пояснение 4 2" xfId="1410"/>
    <cellStyle name="Пояснение 5" xfId="1411"/>
    <cellStyle name="Пояснение 5 2" xfId="1412"/>
    <cellStyle name="Пояснение 6" xfId="1413"/>
    <cellStyle name="Пояснение 6 2" xfId="1414"/>
    <cellStyle name="Пояснение 7" xfId="1415"/>
    <cellStyle name="Пояснение 7 2" xfId="1416"/>
    <cellStyle name="Пояснение 8" xfId="1417"/>
    <cellStyle name="Пояснение 8 2" xfId="1418"/>
    <cellStyle name="Пояснение 9" xfId="1419"/>
    <cellStyle name="Пояснение 9 2" xfId="1420"/>
    <cellStyle name="Примечание 10" xfId="1421"/>
    <cellStyle name="Примечание 10 2" xfId="1422"/>
    <cellStyle name="Примечание 10_46EE.2011(v1.0)" xfId="1423"/>
    <cellStyle name="Примечание 11" xfId="1424"/>
    <cellStyle name="Примечание 11 2" xfId="1425"/>
    <cellStyle name="Примечание 11_46EE.2011(v1.0)" xfId="1426"/>
    <cellStyle name="Примечание 12" xfId="1427"/>
    <cellStyle name="Примечание 12 2" xfId="1428"/>
    <cellStyle name="Примечание 12_46EE.2011(v1.0)" xfId="1429"/>
    <cellStyle name="Примечание 13" xfId="1430"/>
    <cellStyle name="Примечание 2" xfId="1431"/>
    <cellStyle name="Примечание 2 2" xfId="1432"/>
    <cellStyle name="Примечание 2 3" xfId="1433"/>
    <cellStyle name="Примечание 2 4" xfId="1434"/>
    <cellStyle name="Примечание 2 5" xfId="1435"/>
    <cellStyle name="Примечание 2 6" xfId="1436"/>
    <cellStyle name="Примечание 2 7" xfId="1437"/>
    <cellStyle name="Примечание 2 8" xfId="1438"/>
    <cellStyle name="Примечание 2 9" xfId="1439"/>
    <cellStyle name="Примечание 2_46EE.2011(v1.0)" xfId="1440"/>
    <cellStyle name="Примечание 3" xfId="1441"/>
    <cellStyle name="Примечание 3 2" xfId="1442"/>
    <cellStyle name="Примечание 3 3" xfId="1443"/>
    <cellStyle name="Примечание 3 4" xfId="1444"/>
    <cellStyle name="Примечание 3 5" xfId="1445"/>
    <cellStyle name="Примечание 3 6" xfId="1446"/>
    <cellStyle name="Примечание 3 7" xfId="1447"/>
    <cellStyle name="Примечание 3 8" xfId="1448"/>
    <cellStyle name="Примечание 3_46EE.2011(v1.0)" xfId="1449"/>
    <cellStyle name="Примечание 4" xfId="1450"/>
    <cellStyle name="Примечание 4 2" xfId="1451"/>
    <cellStyle name="Примечание 4 3" xfId="1452"/>
    <cellStyle name="Примечание 4 4" xfId="1453"/>
    <cellStyle name="Примечание 4 5" xfId="1454"/>
    <cellStyle name="Примечание 4 6" xfId="1455"/>
    <cellStyle name="Примечание 4 7" xfId="1456"/>
    <cellStyle name="Примечание 4 8" xfId="1457"/>
    <cellStyle name="Примечание 4_46EE.2011(v1.0)" xfId="1458"/>
    <cellStyle name="Примечание 5" xfId="1459"/>
    <cellStyle name="Примечание 5 2" xfId="1460"/>
    <cellStyle name="Примечание 5 3" xfId="1461"/>
    <cellStyle name="Примечание 5 4" xfId="1462"/>
    <cellStyle name="Примечание 5 5" xfId="1463"/>
    <cellStyle name="Примечание 5 6" xfId="1464"/>
    <cellStyle name="Примечание 5 7" xfId="1465"/>
    <cellStyle name="Примечание 5 8" xfId="1466"/>
    <cellStyle name="Примечание 5_46EE.2011(v1.0)" xfId="1467"/>
    <cellStyle name="Примечание 6" xfId="1468"/>
    <cellStyle name="Примечание 6 2" xfId="1469"/>
    <cellStyle name="Примечание 6_46EE.2011(v1.0)" xfId="1470"/>
    <cellStyle name="Примечание 7" xfId="1471"/>
    <cellStyle name="Примечание 7 2" xfId="1472"/>
    <cellStyle name="Примечание 7_46EE.2011(v1.0)" xfId="1473"/>
    <cellStyle name="Примечание 8" xfId="1474"/>
    <cellStyle name="Примечание 8 2" xfId="1475"/>
    <cellStyle name="Примечание 8_46EE.2011(v1.0)" xfId="1476"/>
    <cellStyle name="Примечание 9" xfId="1477"/>
    <cellStyle name="Примечание 9 2" xfId="1478"/>
    <cellStyle name="Примечание 9_46EE.2011(v1.0)" xfId="1479"/>
    <cellStyle name="Процентный 2" xfId="1480"/>
    <cellStyle name="Процентный 2 2" xfId="1481"/>
    <cellStyle name="Процентный 2 3" xfId="1482"/>
    <cellStyle name="Процентный 3 2" xfId="1483"/>
    <cellStyle name="Процентный 4" xfId="1484"/>
    <cellStyle name="Связанная ячейка 10" xfId="1485"/>
    <cellStyle name="Связанная ячейка 2" xfId="1486"/>
    <cellStyle name="Связанная ячейка 2 2" xfId="1487"/>
    <cellStyle name="Связанная ячейка 2 3" xfId="1488"/>
    <cellStyle name="Связанная ячейка 2_46EE.2011(v1.0)" xfId="1489"/>
    <cellStyle name="Связанная ячейка 3" xfId="1490"/>
    <cellStyle name="Связанная ячейка 3 2" xfId="1491"/>
    <cellStyle name="Связанная ячейка 3_46EE.2011(v1.0)" xfId="1492"/>
    <cellStyle name="Связанная ячейка 4" xfId="1493"/>
    <cellStyle name="Связанная ячейка 4 2" xfId="1494"/>
    <cellStyle name="Связанная ячейка 4_46EE.2011(v1.0)" xfId="1495"/>
    <cellStyle name="Связанная ячейка 5" xfId="1496"/>
    <cellStyle name="Связанная ячейка 5 2" xfId="1497"/>
    <cellStyle name="Связанная ячейка 5_46EE.2011(v1.0)" xfId="1498"/>
    <cellStyle name="Связанная ячейка 6" xfId="1499"/>
    <cellStyle name="Связанная ячейка 6 2" xfId="1500"/>
    <cellStyle name="Связанная ячейка 6_46EE.2011(v1.0)" xfId="1501"/>
    <cellStyle name="Связанная ячейка 7" xfId="1502"/>
    <cellStyle name="Связанная ячейка 7 2" xfId="1503"/>
    <cellStyle name="Связанная ячейка 7_46EE.2011(v1.0)" xfId="1504"/>
    <cellStyle name="Связанная ячейка 8" xfId="1505"/>
    <cellStyle name="Связанная ячейка 8 2" xfId="1506"/>
    <cellStyle name="Связанная ячейка 8_46EE.2011(v1.0)" xfId="1507"/>
    <cellStyle name="Связанная ячейка 9" xfId="1508"/>
    <cellStyle name="Связанная ячейка 9 2" xfId="1509"/>
    <cellStyle name="Связанная ячейка 9_46EE.2011(v1.0)" xfId="1510"/>
    <cellStyle name="Стиль 1" xfId="1511"/>
    <cellStyle name="Стиль 1 2" xfId="1512"/>
    <cellStyle name="Стиль 2" xfId="1513"/>
    <cellStyle name="Стиль 3" xfId="1514"/>
    <cellStyle name="Стиль 4" xfId="1515"/>
    <cellStyle name="Стиль 5" xfId="1516"/>
    <cellStyle name="Субсчет" xfId="1517"/>
    <cellStyle name="Счет" xfId="1518"/>
    <cellStyle name="ТЕКСТ" xfId="1519"/>
    <cellStyle name="ТЕКСТ 2" xfId="1520"/>
    <cellStyle name="ТЕКСТ 3" xfId="1521"/>
    <cellStyle name="ТЕКСТ 4" xfId="1522"/>
    <cellStyle name="ТЕКСТ 5" xfId="1523"/>
    <cellStyle name="ТЕКСТ 6" xfId="1524"/>
    <cellStyle name="ТЕКСТ 7" xfId="1525"/>
    <cellStyle name="ТЕКСТ 8" xfId="1526"/>
    <cellStyle name="Текст предупреждения 10" xfId="1527"/>
    <cellStyle name="Текст предупреждения 2" xfId="1528"/>
    <cellStyle name="Текст предупреждения 2 2" xfId="1529"/>
    <cellStyle name="Текст предупреждения 2 3" xfId="1530"/>
    <cellStyle name="Текст предупреждения 3" xfId="1531"/>
    <cellStyle name="Текст предупреждения 3 2" xfId="1532"/>
    <cellStyle name="Текст предупреждения 4" xfId="1533"/>
    <cellStyle name="Текст предупреждения 4 2" xfId="1534"/>
    <cellStyle name="Текст предупреждения 5" xfId="1535"/>
    <cellStyle name="Текст предупреждения 5 2" xfId="1536"/>
    <cellStyle name="Текст предупреждения 6" xfId="1537"/>
    <cellStyle name="Текст предупреждения 6 2" xfId="1538"/>
    <cellStyle name="Текст предупреждения 7" xfId="1539"/>
    <cellStyle name="Текст предупреждения 7 2" xfId="1540"/>
    <cellStyle name="Текст предупреждения 8" xfId="1541"/>
    <cellStyle name="Текст предупреждения 8 2" xfId="1542"/>
    <cellStyle name="Текст предупреждения 9" xfId="1543"/>
    <cellStyle name="Текст предупреждения 9 2" xfId="1544"/>
    <cellStyle name="Текстовый" xfId="1545"/>
    <cellStyle name="Текстовый 2" xfId="1546"/>
    <cellStyle name="Текстовый 3" xfId="1547"/>
    <cellStyle name="Текстовый 4" xfId="1548"/>
    <cellStyle name="Текстовый 5" xfId="1549"/>
    <cellStyle name="Текстовый 6" xfId="1550"/>
    <cellStyle name="Текстовый 7" xfId="1551"/>
    <cellStyle name="Текстовый 8" xfId="1552"/>
    <cellStyle name="Текстовый 9" xfId="1553"/>
    <cellStyle name="Текстовый_1" xfId="1554"/>
    <cellStyle name="тонны" xfId="1555"/>
    <cellStyle name="Тысячи [0]_2 месяца" xfId="1556"/>
    <cellStyle name="Тысячи_2 месяца" xfId="1557"/>
    <cellStyle name="ФИКСИРОВАННЫЙ" xfId="1558"/>
    <cellStyle name="ФИКСИРОВАННЫЙ 2" xfId="1559"/>
    <cellStyle name="ФИКСИРОВАННЫЙ 3" xfId="1560"/>
    <cellStyle name="ФИКСИРОВАННЫЙ 4" xfId="1561"/>
    <cellStyle name="ФИКСИРОВАННЫЙ 5" xfId="1562"/>
    <cellStyle name="ФИКСИРОВАННЫЙ 6" xfId="1563"/>
    <cellStyle name="ФИКСИРОВАННЫЙ 7" xfId="1564"/>
    <cellStyle name="ФИКСИРОВАННЫЙ 8" xfId="1565"/>
    <cellStyle name="ФИКСИРОВАННЫЙ_1" xfId="1566"/>
    <cellStyle name="Финансовый 2" xfId="1567"/>
    <cellStyle name="Финансовый 2 2" xfId="1568"/>
    <cellStyle name="Финансовый 2 3" xfId="1569"/>
    <cellStyle name="Финансовый 2_46EE.2011(v1.0)" xfId="1570"/>
    <cellStyle name="Финансовый 3" xfId="1571"/>
    <cellStyle name="Финансовый 3 2" xfId="1572"/>
    <cellStyle name="Финансовый 4" xfId="1573"/>
    <cellStyle name="Финансовый 5" xfId="1574"/>
    <cellStyle name="Финансовый 6" xfId="1575"/>
    <cellStyle name="Финансовый 7" xfId="1576"/>
    <cellStyle name="Формула" xfId="1577"/>
    <cellStyle name="Формула 2" xfId="1578"/>
    <cellStyle name="Формула_A РТ 2009 Рязаньэнерго" xfId="1579"/>
    <cellStyle name="ФормулаВБ" xfId="1580"/>
    <cellStyle name="ФормулаНаКонтроль" xfId="1581"/>
    <cellStyle name="Хороший 10" xfId="1582"/>
    <cellStyle name="Хороший 2" xfId="1583"/>
    <cellStyle name="Хороший 2 2" xfId="1584"/>
    <cellStyle name="Хороший 2 3" xfId="1585"/>
    <cellStyle name="Хороший 3" xfId="1586"/>
    <cellStyle name="Хороший 3 2" xfId="1587"/>
    <cellStyle name="Хороший 4" xfId="1588"/>
    <cellStyle name="Хороший 4 2" xfId="1589"/>
    <cellStyle name="Хороший 5" xfId="1590"/>
    <cellStyle name="Хороший 5 2" xfId="1591"/>
    <cellStyle name="Хороший 6" xfId="1592"/>
    <cellStyle name="Хороший 6 2" xfId="1593"/>
    <cellStyle name="Хороший 7" xfId="1594"/>
    <cellStyle name="Хороший 7 2" xfId="1595"/>
    <cellStyle name="Хороший 8" xfId="1596"/>
    <cellStyle name="Хороший 8 2" xfId="1597"/>
    <cellStyle name="Хороший 9" xfId="1598"/>
    <cellStyle name="Хороший 9 2" xfId="1599"/>
    <cellStyle name="Цифры по центру с десятыми" xfId="1600"/>
    <cellStyle name="Џђћ–…ќ’ќ›‰" xfId="1601"/>
    <cellStyle name="Џђћ–…ќ’ќ›‰ 2" xfId="1602"/>
    <cellStyle name="Џђћ–…ќ’ќ›‰_REP.BLR.2011 исправ.1" xfId="1603"/>
    <cellStyle name="Шапка таблицы" xfId="1604"/>
    <cellStyle name="ШАУ" xfId="160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pkoaee\&#1087;&#1072;&#1087;&#1082;&#1072;%20&#1086;&#1073;&#1084;&#1077;&#1085;&#1072;\Documents%20and%20Settings\&#1057;&#1082;&#1083;&#1072;&#1076;&#1085;&#1077;&#1074;&#1072;&#1058;&#1042;\&#1052;&#1086;&#1080;%20&#1076;&#1086;&#1082;&#1091;&#1084;&#1077;&#1085;&#1090;&#1099;\_&#1090;&#1072;&#1088;&#1080;&#1092;%202013\&#1048;&#1055;%20&#1101;&#1083;&#1077;&#1082;&#1090;&#1088;&#1086;%202013%20&#1075;&#1086;&#1076;\&#1087;&#1088;&#1086;&#1075;&#1088;%202013-29.12.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_&#1060;&#1069;&#1059;_2/_&#1060;&#1069;&#1059;/_&#1058;&#1072;&#1088;&#1080;&#1092;%202018/&#1043;&#1069;&#1057;_&#1055;&#1077;&#1088;&#1077;&#1076;&#1072;&#1095;&#1072;%20&#1069;&#1069;/&#1060;&#1040;&#1050;&#1058;_2016/&#1059;&#1045;%20&#1043;&#1069;&#1057;_201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_&#1060;&#1069;&#1059;_2/_&#1060;&#1069;&#1059;/_&#1058;&#1072;&#1088;&#1080;&#1092;%202015/&#1043;&#1086;&#1088;&#1101;&#1083;&#1077;&#1082;&#1090;&#1088;&#1086;&#1089;&#1077;&#1090;&#1100;%20-%20&#1055;&#1077;&#1088;&#1077;&#1076;&#1072;&#1095;&#1072;%20&#1101;&#1083;&#1077;&#1082;&#1090;&#1088;&#1080;&#1095;&#1077;&#1089;&#1082;&#1086;&#1081;%20&#1101;&#1085;&#1077;&#1088;&#1075;&#1080;&#1080;/&#1056;&#1072;&#1079;&#1084;&#1077;&#1088;%20&#1040;&#1082;&#1090;&#1080;&#1074;&#1086;&#1074;/&#1058;&#1072;&#1073;&#1083;&#1080;&#1094;&#1072;%20&#1055;%202.1_11.201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611~1\LOCALS~1\Temp\bat\invest.prog.energ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5;&#1040;&#1050;&#1045;&#1058;%20&#1060;&#1054;&#1056;&#1052;%20&#1087;&#1086;%20&#1043;&#1069;&#1057;_&#1060;&#1072;&#1082;&#1090;%202016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Программа_ГЭС"/>
      <sheetName val="передача ээ"/>
      <sheetName val="приложение 1.1"/>
      <sheetName val="приложение 7.1"/>
      <sheetName val="приложение 1.2"/>
      <sheetName val="приложение 1.3"/>
      <sheetName val="приложение 2.2"/>
      <sheetName val="приложение 2.3"/>
      <sheetName val="приложение 3.1"/>
      <sheetName val="приложение 3.2"/>
      <sheetName val="приложение 4.1"/>
      <sheetName val="приложение 4.2"/>
      <sheetName val="приложение 5"/>
      <sheetName val="приложение 14"/>
      <sheetName val="приложение 4.3"/>
      <sheetName val="приложение 6.1"/>
      <sheetName val="приложение 6.2"/>
      <sheetName val="приложение 6.3"/>
      <sheetName val="2011_передача ээ_утв"/>
      <sheetName val="приложение 1.2. (2)"/>
      <sheetName val="исполнение 2011"/>
      <sheetName val="приложение 7.2_год_раб лист"/>
      <sheetName val="приложение 7.2_2011"/>
      <sheetName val="приложение 7.2_9 мес"/>
      <sheetName val="приложение 7.2_1кв"/>
      <sheetName val="2011_тр"/>
      <sheetName val="приложение 7.2_2кв "/>
      <sheetName val="приложение 7.2_3кв "/>
      <sheetName val="приложение 7.2_4кв "/>
      <sheetName val="7_2_год"/>
      <sheetName val="приложение 8"/>
      <sheetName val="приложение 9"/>
      <sheetName val="прил 1_до изм"/>
      <sheetName val="приложение 1.4"/>
      <sheetName val="приложение 1_"/>
      <sheetName val="приложение 1_ (2)"/>
      <sheetName val="приложение 2"/>
      <sheetName val="приложение 2 (2)"/>
      <sheetName val="приложение 3"/>
      <sheetName val="приложение 10"/>
      <sheetName val="приложение 11.1"/>
      <sheetName val="приложение 11.2"/>
      <sheetName val="приложение 12"/>
      <sheetName val="приложение 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линии П 2.1"/>
      <sheetName val="оборудование П 2.2"/>
    </sheetNames>
    <sheetDataSet>
      <sheetData sheetId="0">
        <row r="45">
          <cell r="M45">
            <v>4406.355599999998</v>
          </cell>
        </row>
      </sheetData>
      <sheetData sheetId="1">
        <row r="53">
          <cell r="I53">
            <v>8787.2000000000007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Кузнецкий,Орджоникидзевский."/>
      <sheetName val="Центральный,Куйбышевский"/>
      <sheetName val="Заводской,Новоильинский"/>
      <sheetName val="ЦК"/>
      <sheetName val="КО"/>
      <sheetName val="ЗН"/>
      <sheetName val="линии П 2.1"/>
      <sheetName val="Лист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Заголовок"/>
      <sheetName val="Инструкция"/>
      <sheetName val="1"/>
      <sheetName val="справочно"/>
      <sheetName val="regs"/>
      <sheetName val="Регионы"/>
      <sheetName val="Лист1"/>
    </sheetNames>
    <sheetDataSet>
      <sheetData sheetId="0"/>
      <sheetData sheetId="1"/>
      <sheetData sheetId="2"/>
      <sheetData sheetId="3"/>
      <sheetData sheetId="4"/>
      <sheetData sheetId="5">
        <row r="6">
          <cell r="K6" t="str">
            <v>Выберите регион из списка…</v>
          </cell>
        </row>
        <row r="7">
          <cell r="K7" t="str">
            <v>Агинский Бурятский автономный округ</v>
          </cell>
        </row>
        <row r="8">
          <cell r="K8" t="str">
            <v>Алтайский край</v>
          </cell>
        </row>
        <row r="9">
          <cell r="K9" t="str">
            <v>Амурская область</v>
          </cell>
        </row>
        <row r="10">
          <cell r="K10" t="str">
            <v>Архангельская область</v>
          </cell>
        </row>
        <row r="11">
          <cell r="K11" t="str">
            <v>Астраханская область</v>
          </cell>
        </row>
        <row r="12">
          <cell r="K12" t="str">
            <v>Белгородская область</v>
          </cell>
        </row>
        <row r="13">
          <cell r="K13" t="str">
            <v>Брянская область</v>
          </cell>
        </row>
        <row r="14">
          <cell r="K14" t="str">
            <v>Владимирская область</v>
          </cell>
        </row>
        <row r="15">
          <cell r="K15" t="str">
            <v>Волгоградская область</v>
          </cell>
        </row>
        <row r="16">
          <cell r="K16" t="str">
            <v>Вологодская область</v>
          </cell>
        </row>
        <row r="17">
          <cell r="K17" t="str">
            <v>Воронежская область</v>
          </cell>
        </row>
        <row r="18">
          <cell r="K18" t="str">
            <v>Еврейская автономная область</v>
          </cell>
        </row>
        <row r="19">
          <cell r="K19" t="str">
            <v>Ивановская область</v>
          </cell>
        </row>
        <row r="20">
          <cell r="K20" t="str">
            <v>Иркутская область</v>
          </cell>
        </row>
        <row r="21">
          <cell r="K21" t="str">
            <v>Кабардино-Балкарская республика</v>
          </cell>
        </row>
        <row r="22">
          <cell r="K22" t="str">
            <v>Калининградская область</v>
          </cell>
        </row>
        <row r="23">
          <cell r="K23" t="str">
            <v>Калужская область</v>
          </cell>
        </row>
        <row r="24">
          <cell r="K24" t="str">
            <v>Камчатская область</v>
          </cell>
        </row>
        <row r="25">
          <cell r="K25" t="str">
            <v>Карачаево-Черкесская республика</v>
          </cell>
        </row>
        <row r="26">
          <cell r="K26" t="str">
            <v>Кемеровская область</v>
          </cell>
        </row>
        <row r="27">
          <cell r="K27" t="str">
            <v>Кировская область</v>
          </cell>
        </row>
        <row r="28">
          <cell r="K28" t="str">
            <v>Корякский автономный округ</v>
          </cell>
        </row>
        <row r="29">
          <cell r="K29" t="str">
            <v>Костромская область</v>
          </cell>
        </row>
        <row r="30">
          <cell r="K30" t="str">
            <v>Краснодарский край</v>
          </cell>
        </row>
        <row r="31">
          <cell r="K31" t="str">
            <v>Красноярский край</v>
          </cell>
        </row>
        <row r="32">
          <cell r="K32" t="str">
            <v>Курганская область</v>
          </cell>
        </row>
        <row r="33">
          <cell r="K33" t="str">
            <v>Курская область</v>
          </cell>
        </row>
        <row r="34">
          <cell r="K34" t="str">
            <v>Ленинградская область</v>
          </cell>
        </row>
        <row r="35">
          <cell r="K35" t="str">
            <v>Липецкая область</v>
          </cell>
        </row>
        <row r="36">
          <cell r="K36" t="str">
            <v>Магаданская область</v>
          </cell>
        </row>
        <row r="37">
          <cell r="K37" t="str">
            <v>г. Москва</v>
          </cell>
        </row>
        <row r="38">
          <cell r="K38" t="str">
            <v>Московская область</v>
          </cell>
        </row>
        <row r="39">
          <cell r="K39" t="str">
            <v>Мурманская область</v>
          </cell>
        </row>
        <row r="40">
          <cell r="K40" t="str">
            <v>Ненецкий автономный округ</v>
          </cell>
        </row>
        <row r="41">
          <cell r="K41" t="str">
            <v>Нижегородская область</v>
          </cell>
        </row>
        <row r="42">
          <cell r="K42" t="str">
            <v>Новгородская область</v>
          </cell>
        </row>
        <row r="43">
          <cell r="K43" t="str">
            <v>Новосибирская область</v>
          </cell>
        </row>
        <row r="44">
          <cell r="K44" t="str">
            <v>Омская область</v>
          </cell>
        </row>
        <row r="45">
          <cell r="K45" t="str">
            <v>Оренбургская область</v>
          </cell>
        </row>
        <row r="46">
          <cell r="K46" t="str">
            <v>Орловская область</v>
          </cell>
        </row>
        <row r="47">
          <cell r="K47" t="str">
            <v>Пензенская область</v>
          </cell>
        </row>
        <row r="48">
          <cell r="K48" t="str">
            <v>Пермский край</v>
          </cell>
        </row>
        <row r="49">
          <cell r="K49" t="str">
            <v>Приморский край</v>
          </cell>
        </row>
        <row r="50">
          <cell r="K50" t="str">
            <v>Псковская область</v>
          </cell>
        </row>
        <row r="51">
          <cell r="K51" t="str">
            <v>Республика Адыгея</v>
          </cell>
        </row>
        <row r="52">
          <cell r="K52" t="str">
            <v>Республика Алтай</v>
          </cell>
        </row>
        <row r="53">
          <cell r="K53" t="str">
            <v>Республика Башкортостан</v>
          </cell>
        </row>
        <row r="54">
          <cell r="K54" t="str">
            <v>Республика Бурятия</v>
          </cell>
        </row>
        <row r="55">
          <cell r="K55" t="str">
            <v>Республика Дагестан</v>
          </cell>
        </row>
        <row r="56">
          <cell r="K56" t="str">
            <v>Республика Ингушетия</v>
          </cell>
        </row>
        <row r="57">
          <cell r="K57" t="str">
            <v>Республика Калмыкия</v>
          </cell>
        </row>
        <row r="58">
          <cell r="K58" t="str">
            <v>Республика Карелия</v>
          </cell>
        </row>
        <row r="59">
          <cell r="K59" t="str">
            <v>Республика Коми</v>
          </cell>
        </row>
        <row r="60">
          <cell r="K60" t="str">
            <v>Республика Марий Эл</v>
          </cell>
        </row>
        <row r="61">
          <cell r="K61" t="str">
            <v>Республика Мордовия</v>
          </cell>
        </row>
        <row r="62">
          <cell r="K62" t="str">
            <v>Республика Саха (Якутия)</v>
          </cell>
        </row>
        <row r="63">
          <cell r="K63" t="str">
            <v>Республика Северная Осетия-Алания</v>
          </cell>
        </row>
        <row r="64">
          <cell r="K64" t="str">
            <v>Республика Татарстан</v>
          </cell>
        </row>
        <row r="65">
          <cell r="K65" t="str">
            <v>Республика Тыва</v>
          </cell>
        </row>
        <row r="66">
          <cell r="K66" t="str">
            <v>Республика Хакасия</v>
          </cell>
        </row>
        <row r="67">
          <cell r="K67" t="str">
            <v>Ростовская область</v>
          </cell>
        </row>
        <row r="68">
          <cell r="K68" t="str">
            <v>Рязанская область</v>
          </cell>
        </row>
        <row r="69">
          <cell r="K69" t="str">
            <v>Самарская область</v>
          </cell>
        </row>
        <row r="70">
          <cell r="K70" t="str">
            <v>г.Санкт-Петербург</v>
          </cell>
        </row>
        <row r="71">
          <cell r="K71" t="str">
            <v>Саратовская область</v>
          </cell>
        </row>
        <row r="72">
          <cell r="K72" t="str">
            <v>Сахалинская область</v>
          </cell>
        </row>
        <row r="73">
          <cell r="K73" t="str">
            <v>Свердловская область</v>
          </cell>
        </row>
        <row r="74">
          <cell r="K74" t="str">
            <v>Смоленская область</v>
          </cell>
        </row>
        <row r="75">
          <cell r="K75" t="str">
            <v>Ставропольский край</v>
          </cell>
        </row>
        <row r="76">
          <cell r="K76" t="str">
            <v>Тамбовская область</v>
          </cell>
        </row>
        <row r="77">
          <cell r="K77" t="str">
            <v>Тверская область</v>
          </cell>
        </row>
        <row r="78">
          <cell r="K78" t="str">
            <v>Томская область</v>
          </cell>
        </row>
        <row r="79">
          <cell r="K79" t="str">
            <v>Тульская область</v>
          </cell>
        </row>
        <row r="80">
          <cell r="K80" t="str">
            <v>Тюменская область</v>
          </cell>
        </row>
        <row r="81">
          <cell r="K81" t="str">
            <v>Удмуртская республика</v>
          </cell>
        </row>
        <row r="82">
          <cell r="K82" t="str">
            <v>Ульяновская область</v>
          </cell>
        </row>
        <row r="83">
          <cell r="K83" t="str">
            <v>Усть-Ордынский Бурятский автономный округ</v>
          </cell>
        </row>
        <row r="84">
          <cell r="K84" t="str">
            <v>Хабаровский край</v>
          </cell>
        </row>
        <row r="85">
          <cell r="K85" t="str">
            <v>Ханты-Мансийский автономный округ</v>
          </cell>
        </row>
        <row r="86">
          <cell r="K86" t="str">
            <v>Челябинская область</v>
          </cell>
        </row>
        <row r="87">
          <cell r="K87" t="str">
            <v>Чеченская республика</v>
          </cell>
        </row>
        <row r="88">
          <cell r="K88" t="str">
            <v>Читинская область</v>
          </cell>
        </row>
        <row r="89">
          <cell r="K89" t="str">
            <v>Чувашская республика</v>
          </cell>
        </row>
        <row r="90">
          <cell r="K90" t="str">
            <v>Чукотский автономный округ</v>
          </cell>
        </row>
        <row r="91">
          <cell r="K91" t="str">
            <v>Ямало-Ненецкий автономный округ</v>
          </cell>
        </row>
        <row r="92">
          <cell r="K92" t="str">
            <v>Ярославская область</v>
          </cell>
        </row>
      </sheetData>
      <sheetData sheetId="6"/>
      <sheetData sheetId="7"/>
      <sheetData sheetId="8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НВВ_предложение"/>
      <sheetName val="Прочие затраты"/>
      <sheetName val="Работы и услуги произв. хар-ра"/>
      <sheetName val="НВВ"/>
      <sheetName val="98-э"/>
      <sheetName val="1.13"/>
      <sheetName val="П 1.15"/>
      <sheetName val="п1.18.2"/>
      <sheetName val="П 1.20"/>
      <sheetName val="1.20.3"/>
      <sheetName val="П 1.21.3"/>
      <sheetName val="1.24"/>
      <sheetName val="1.25"/>
      <sheetName val="1.27_2015"/>
      <sheetName val="ппп"/>
      <sheetName val="п1.17"/>
      <sheetName val="п1.17.1"/>
      <sheetName val="п1.17.1_2013"/>
      <sheetName val="п1.17.1 (12г)"/>
      <sheetName val="п1.17.1(13г)"/>
      <sheetName val="п1.17.1(14г)"/>
      <sheetName val="Лист1"/>
      <sheetName val="Лист3"/>
      <sheetName val="Лист7"/>
      <sheetName val="Тариф на потер"/>
      <sheetName val="Расчет эк.обсн. тарифов"/>
      <sheetName val="линии П 2.1"/>
      <sheetName val="оборудование П 2.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6" tint="-0.249977111117893"/>
    <pageSetUpPr fitToPage="1"/>
  </sheetPr>
  <dimension ref="A1:T90"/>
  <sheetViews>
    <sheetView showGridLines="0" tabSelected="1" zoomScale="80" zoomScaleNormal="80" zoomScaleSheetLayoutView="90" workbookViewId="0">
      <selection activeCell="O33" sqref="O33"/>
    </sheetView>
  </sheetViews>
  <sheetFormatPr defaultRowHeight="15.75"/>
  <cols>
    <col min="1" max="1" width="6" style="2" customWidth="1"/>
    <col min="2" max="2" width="52.7109375" style="2" customWidth="1"/>
    <col min="3" max="3" width="9.140625" style="2"/>
    <col min="4" max="4" width="16.140625" style="2" bestFit="1" customWidth="1"/>
    <col min="5" max="5" width="14.7109375" style="2" customWidth="1"/>
    <col min="6" max="6" width="14.42578125" style="2" customWidth="1"/>
    <col min="7" max="8" width="13.140625" style="2" customWidth="1"/>
    <col min="9" max="13" width="9.140625" style="2"/>
    <col min="14" max="20" width="9.140625" style="3"/>
    <col min="21" max="16384" width="9.140625" style="4"/>
  </cols>
  <sheetData>
    <row r="1" spans="1:20" ht="13.5" customHeight="1">
      <c r="A1" s="1"/>
      <c r="B1" s="1"/>
      <c r="C1" s="1"/>
      <c r="D1" s="1"/>
      <c r="E1" s="1"/>
      <c r="F1" s="1"/>
      <c r="G1" s="1"/>
      <c r="H1" s="1"/>
      <c r="I1" s="1"/>
      <c r="J1" s="1"/>
      <c r="K1" s="1"/>
    </row>
    <row r="2" spans="1:20" s="10" customFormat="1" ht="21.75" customHeight="1">
      <c r="A2" s="5" t="s">
        <v>0</v>
      </c>
      <c r="B2" s="5"/>
      <c r="C2" s="5"/>
      <c r="D2" s="5"/>
      <c r="E2" s="5"/>
      <c r="F2" s="5"/>
      <c r="G2" s="5"/>
      <c r="H2" s="6"/>
      <c r="I2" s="6"/>
      <c r="J2" s="6"/>
      <c r="K2" s="6"/>
      <c r="L2" s="7"/>
      <c r="M2" s="7"/>
      <c r="N2" s="8"/>
      <c r="O2" s="8"/>
      <c r="P2" s="9"/>
      <c r="Q2" s="9"/>
      <c r="R2" s="9"/>
      <c r="S2" s="9"/>
      <c r="T2" s="9"/>
    </row>
    <row r="3" spans="1:20" ht="13.5" customHeight="1">
      <c r="A3" s="11"/>
      <c r="B3" s="12"/>
      <c r="C3" s="12"/>
      <c r="D3" s="12"/>
      <c r="E3" s="12"/>
      <c r="F3" s="12"/>
      <c r="G3" s="12"/>
      <c r="H3" s="12"/>
      <c r="I3" s="12"/>
      <c r="J3" s="12"/>
      <c r="K3" s="12"/>
      <c r="L3" s="13"/>
      <c r="M3" s="13"/>
      <c r="N3" s="14"/>
      <c r="O3" s="14"/>
    </row>
    <row r="4" spans="1:20" s="10" customFormat="1" ht="29.25" customHeight="1">
      <c r="A4" s="15" t="s">
        <v>1</v>
      </c>
      <c r="B4" s="15"/>
      <c r="C4" s="15"/>
      <c r="D4" s="15"/>
      <c r="E4" s="15"/>
      <c r="F4" s="15"/>
      <c r="G4" s="15"/>
      <c r="H4" s="7"/>
      <c r="I4" s="7"/>
      <c r="J4" s="7"/>
      <c r="K4" s="7"/>
      <c r="L4" s="16"/>
      <c r="M4" s="7"/>
      <c r="N4" s="8"/>
      <c r="O4" s="8"/>
      <c r="P4" s="9"/>
      <c r="Q4" s="9"/>
      <c r="R4" s="9"/>
      <c r="S4" s="9"/>
      <c r="T4" s="9"/>
    </row>
    <row r="5" spans="1:20" s="24" customFormat="1">
      <c r="A5" s="17" t="s">
        <v>2</v>
      </c>
      <c r="B5" s="17" t="s">
        <v>3</v>
      </c>
      <c r="C5" s="17" t="s">
        <v>4</v>
      </c>
      <c r="D5" s="18" t="s">
        <v>5</v>
      </c>
      <c r="E5" s="18" t="s">
        <v>6</v>
      </c>
      <c r="F5" s="19" t="s">
        <v>7</v>
      </c>
      <c r="G5" s="19"/>
      <c r="H5" s="20"/>
      <c r="I5" s="20"/>
      <c r="J5" s="20"/>
      <c r="K5" s="20"/>
      <c r="L5" s="21"/>
      <c r="M5" s="21"/>
      <c r="N5" s="22"/>
      <c r="O5" s="22"/>
      <c r="P5" s="23"/>
      <c r="Q5" s="23"/>
      <c r="R5" s="23"/>
      <c r="S5" s="23"/>
      <c r="T5" s="23"/>
    </row>
    <row r="6" spans="1:20" s="24" customFormat="1">
      <c r="A6" s="25"/>
      <c r="B6" s="25"/>
      <c r="C6" s="25"/>
      <c r="D6" s="26"/>
      <c r="E6" s="26"/>
      <c r="F6" s="27" t="s">
        <v>8</v>
      </c>
      <c r="G6" s="27" t="s">
        <v>9</v>
      </c>
      <c r="H6" s="20"/>
      <c r="I6" s="20"/>
      <c r="J6" s="20"/>
      <c r="K6" s="20"/>
      <c r="L6" s="21"/>
      <c r="M6" s="21"/>
      <c r="N6" s="22"/>
      <c r="O6" s="22"/>
      <c r="P6" s="23"/>
      <c r="Q6" s="23"/>
      <c r="R6" s="23"/>
      <c r="S6" s="23"/>
      <c r="T6" s="23"/>
    </row>
    <row r="7" spans="1:20">
      <c r="A7" s="28">
        <v>1</v>
      </c>
      <c r="B7" s="29" t="s">
        <v>10</v>
      </c>
      <c r="C7" s="30" t="s">
        <v>11</v>
      </c>
      <c r="D7" s="31">
        <v>6.7000000000000004E-2</v>
      </c>
      <c r="E7" s="31">
        <f>D7</f>
        <v>6.7000000000000004E-2</v>
      </c>
      <c r="F7" s="31">
        <f t="shared" ref="F7:F8" si="0">E7-D7</f>
        <v>0</v>
      </c>
      <c r="G7" s="31">
        <f t="shared" ref="G7:G12" si="1">E7/D7-1</f>
        <v>0</v>
      </c>
      <c r="H7" s="12"/>
      <c r="I7" s="12"/>
      <c r="J7" s="12"/>
      <c r="K7" s="12"/>
      <c r="L7" s="13"/>
      <c r="M7" s="13"/>
      <c r="N7" s="14"/>
      <c r="O7" s="14"/>
    </row>
    <row r="8" spans="1:20">
      <c r="A8" s="28">
        <v>2</v>
      </c>
      <c r="B8" s="29" t="s">
        <v>12</v>
      </c>
      <c r="C8" s="30" t="s">
        <v>11</v>
      </c>
      <c r="D8" s="31">
        <v>0.01</v>
      </c>
      <c r="E8" s="31">
        <f>D8</f>
        <v>0.01</v>
      </c>
      <c r="F8" s="31">
        <f t="shared" si="0"/>
        <v>0</v>
      </c>
      <c r="G8" s="31">
        <f t="shared" si="1"/>
        <v>0</v>
      </c>
      <c r="H8" s="12"/>
      <c r="I8" s="12"/>
      <c r="J8" s="12"/>
      <c r="K8" s="12"/>
      <c r="L8" s="13"/>
      <c r="M8" s="13"/>
      <c r="N8" s="14"/>
      <c r="O8" s="14"/>
    </row>
    <row r="9" spans="1:20">
      <c r="A9" s="28">
        <v>3</v>
      </c>
      <c r="B9" s="29" t="s">
        <v>13</v>
      </c>
      <c r="C9" s="30" t="s">
        <v>14</v>
      </c>
      <c r="D9" s="32">
        <v>13145.99</v>
      </c>
      <c r="E9" s="33">
        <v>13331.2556</v>
      </c>
      <c r="F9" s="33">
        <f>E9-D9</f>
        <v>185.26560000000063</v>
      </c>
      <c r="G9" s="31">
        <f>E9/D9-1</f>
        <v>1.4092936325069472E-2</v>
      </c>
      <c r="H9" s="12"/>
      <c r="I9" s="12"/>
      <c r="J9" s="12"/>
      <c r="K9" s="12"/>
      <c r="L9" s="13"/>
      <c r="M9" s="13"/>
      <c r="N9" s="14"/>
      <c r="O9" s="14"/>
    </row>
    <row r="10" spans="1:20">
      <c r="A10" s="28">
        <v>4</v>
      </c>
      <c r="B10" s="29" t="s">
        <v>15</v>
      </c>
      <c r="C10" s="30" t="s">
        <v>11</v>
      </c>
      <c r="D10" s="34">
        <f>(D9-7466.1)/7466.1</f>
        <v>0.76075728961572964</v>
      </c>
      <c r="E10" s="34">
        <f>(E9-D9)/D9</f>
        <v>1.4092936325069519E-2</v>
      </c>
      <c r="F10" s="33">
        <f t="shared" ref="F10:F12" si="2">E10-D10</f>
        <v>-0.74666435329066017</v>
      </c>
      <c r="G10" s="31">
        <f t="shared" ref="G10:G12" si="3">E10/D10-1</f>
        <v>-0.98147512154344507</v>
      </c>
      <c r="H10" s="12"/>
      <c r="I10" s="12"/>
      <c r="J10" s="12"/>
      <c r="K10" s="12"/>
      <c r="L10" s="13"/>
      <c r="M10" s="13"/>
      <c r="N10" s="14"/>
      <c r="O10" s="14"/>
    </row>
    <row r="11" spans="1:20" ht="18" customHeight="1">
      <c r="A11" s="28">
        <v>5</v>
      </c>
      <c r="B11" s="35" t="s">
        <v>16</v>
      </c>
      <c r="C11" s="36"/>
      <c r="D11" s="37">
        <v>0.75</v>
      </c>
      <c r="E11" s="37">
        <f>D11</f>
        <v>0.75</v>
      </c>
      <c r="F11" s="33">
        <f t="shared" si="2"/>
        <v>0</v>
      </c>
      <c r="G11" s="31">
        <f t="shared" si="3"/>
        <v>0</v>
      </c>
      <c r="H11" s="12"/>
      <c r="I11" s="12"/>
      <c r="J11" s="12"/>
      <c r="K11" s="12"/>
      <c r="L11" s="13"/>
      <c r="M11" s="13"/>
      <c r="N11" s="14"/>
      <c r="O11" s="14"/>
    </row>
    <row r="12" spans="1:20">
      <c r="A12" s="28">
        <v>6</v>
      </c>
      <c r="B12" s="38" t="s">
        <v>17</v>
      </c>
      <c r="C12" s="36"/>
      <c r="D12" s="39">
        <f>(1+D7)*(1-D8)*(1+D10*D11)</f>
        <v>1.6590380608048378</v>
      </c>
      <c r="E12" s="39">
        <f>(1+E7)*(1-E8)*(1+E10*E11)</f>
        <v>1.0674950935711953</v>
      </c>
      <c r="F12" s="33">
        <f t="shared" si="2"/>
        <v>-0.59154296723364252</v>
      </c>
      <c r="G12" s="31">
        <f t="shared" si="3"/>
        <v>-0.35655780371106816</v>
      </c>
      <c r="H12" s="12"/>
      <c r="I12" s="12"/>
      <c r="J12" s="12"/>
      <c r="K12" s="12"/>
      <c r="L12" s="13"/>
      <c r="M12" s="13"/>
      <c r="N12" s="14"/>
      <c r="O12" s="14"/>
    </row>
    <row r="13" spans="1:20" ht="13.5" customHeight="1">
      <c r="A13" s="11"/>
      <c r="B13" s="12"/>
      <c r="C13" s="12"/>
      <c r="D13" s="40"/>
      <c r="E13" s="12"/>
      <c r="F13" s="12"/>
      <c r="G13" s="12"/>
      <c r="H13" s="12"/>
      <c r="I13" s="12"/>
      <c r="J13" s="12"/>
      <c r="K13" s="12"/>
      <c r="L13" s="13"/>
      <c r="M13" s="13"/>
      <c r="N13" s="14"/>
      <c r="O13" s="14"/>
    </row>
    <row r="14" spans="1:20" ht="13.5" customHeight="1">
      <c r="A14" s="13"/>
      <c r="B14" s="13"/>
      <c r="C14" s="13"/>
      <c r="D14" s="13"/>
      <c r="E14" s="13"/>
      <c r="G14" s="13"/>
      <c r="H14" s="13"/>
      <c r="I14" s="13"/>
      <c r="J14" s="13"/>
      <c r="K14" s="13"/>
      <c r="L14" s="13"/>
      <c r="M14" s="13"/>
      <c r="N14" s="14"/>
      <c r="O14" s="14"/>
    </row>
    <row r="15" spans="1:20" s="10" customFormat="1" ht="29.25" customHeight="1">
      <c r="A15" s="15" t="s">
        <v>18</v>
      </c>
      <c r="B15" s="15"/>
      <c r="C15" s="15"/>
      <c r="D15" s="15"/>
      <c r="E15" s="15"/>
      <c r="F15" s="15"/>
      <c r="G15" s="15"/>
      <c r="H15" s="7"/>
      <c r="I15" s="7"/>
      <c r="J15" s="7"/>
      <c r="K15" s="7"/>
      <c r="L15" s="16"/>
      <c r="M15" s="7"/>
      <c r="N15" s="8"/>
      <c r="O15" s="8"/>
      <c r="P15" s="9"/>
      <c r="Q15" s="9"/>
      <c r="R15" s="9"/>
      <c r="S15" s="9"/>
      <c r="T15" s="9"/>
    </row>
    <row r="16" spans="1:20" s="24" customFormat="1">
      <c r="A16" s="17" t="s">
        <v>2</v>
      </c>
      <c r="B16" s="17" t="s">
        <v>3</v>
      </c>
      <c r="C16" s="17" t="s">
        <v>4</v>
      </c>
      <c r="D16" s="18" t="str">
        <f>D5</f>
        <v>Утв. на 2016 г.</v>
      </c>
      <c r="E16" s="18" t="str">
        <f>E5</f>
        <v>Факт 2016 г.</v>
      </c>
      <c r="F16" s="19" t="s">
        <v>7</v>
      </c>
      <c r="G16" s="19"/>
      <c r="H16" s="20"/>
      <c r="I16" s="20"/>
      <c r="J16" s="20"/>
      <c r="K16" s="20"/>
      <c r="L16" s="21"/>
      <c r="M16" s="21"/>
      <c r="N16" s="22"/>
      <c r="O16" s="22"/>
      <c r="P16" s="23"/>
      <c r="Q16" s="23"/>
      <c r="R16" s="23"/>
      <c r="S16" s="23"/>
      <c r="T16" s="23"/>
    </row>
    <row r="17" spans="1:20" s="24" customFormat="1">
      <c r="A17" s="25"/>
      <c r="B17" s="25"/>
      <c r="C17" s="25"/>
      <c r="D17" s="26"/>
      <c r="E17" s="26"/>
      <c r="F17" s="27" t="s">
        <v>8</v>
      </c>
      <c r="G17" s="27" t="s">
        <v>9</v>
      </c>
      <c r="H17" s="20"/>
      <c r="I17" s="20"/>
      <c r="J17" s="20"/>
      <c r="K17" s="20"/>
      <c r="L17" s="21"/>
      <c r="M17" s="21"/>
      <c r="N17" s="22"/>
      <c r="O17" s="22"/>
      <c r="P17" s="23"/>
      <c r="Q17" s="23"/>
      <c r="R17" s="23"/>
      <c r="S17" s="23"/>
      <c r="T17" s="23"/>
    </row>
    <row r="18" spans="1:20">
      <c r="A18" s="41" t="s">
        <v>19</v>
      </c>
      <c r="B18" s="42" t="s">
        <v>20</v>
      </c>
      <c r="C18" s="43" t="s">
        <v>21</v>
      </c>
      <c r="D18" s="44">
        <f>D19+D20</f>
        <v>203334.54233818367</v>
      </c>
      <c r="E18" s="45">
        <f>E19+E20</f>
        <v>216044.09822288144</v>
      </c>
      <c r="F18" s="45">
        <f t="shared" ref="F18:F24" si="4">E18-D18</f>
        <v>12709.555884697766</v>
      </c>
      <c r="G18" s="46">
        <f>IF(D18=0,0,E18/D18-1)</f>
        <v>6.2505640893810277E-2</v>
      </c>
      <c r="H18" s="47"/>
      <c r="I18" s="47"/>
      <c r="J18" s="47"/>
      <c r="K18" s="47"/>
      <c r="L18" s="47"/>
      <c r="M18" s="13"/>
      <c r="N18" s="14"/>
      <c r="O18" s="14"/>
    </row>
    <row r="19" spans="1:20" ht="31.5">
      <c r="A19" s="41" t="s">
        <v>22</v>
      </c>
      <c r="B19" s="42" t="s">
        <v>23</v>
      </c>
      <c r="C19" s="43" t="s">
        <v>21</v>
      </c>
      <c r="D19" s="44">
        <v>72141.455225945319</v>
      </c>
      <c r="E19" s="44">
        <v>70598.756372881442</v>
      </c>
      <c r="F19" s="45">
        <f t="shared" si="4"/>
        <v>-1542.6988530638773</v>
      </c>
      <c r="G19" s="46">
        <f t="shared" ref="G19:G24" si="5">IF(D19=0,0,E19/D19-1)</f>
        <v>-2.1384360049740869E-2</v>
      </c>
      <c r="H19" s="47"/>
      <c r="I19" s="47"/>
      <c r="J19" s="47"/>
      <c r="K19" s="47"/>
      <c r="L19" s="47"/>
      <c r="M19" s="13"/>
      <c r="N19" s="14"/>
      <c r="O19" s="14"/>
    </row>
    <row r="20" spans="1:20" ht="47.25">
      <c r="A20" s="41" t="s">
        <v>24</v>
      </c>
      <c r="B20" s="48" t="s">
        <v>25</v>
      </c>
      <c r="C20" s="43" t="s">
        <v>21</v>
      </c>
      <c r="D20" s="44">
        <v>131193.08711223837</v>
      </c>
      <c r="E20" s="44">
        <v>145445.34185</v>
      </c>
      <c r="F20" s="45">
        <f t="shared" si="4"/>
        <v>14252.254737761628</v>
      </c>
      <c r="G20" s="46">
        <f t="shared" si="5"/>
        <v>0.10863571436175246</v>
      </c>
      <c r="H20" s="13"/>
      <c r="I20" s="13"/>
      <c r="J20" s="13"/>
      <c r="K20" s="13"/>
      <c r="L20" s="13"/>
      <c r="M20" s="13"/>
      <c r="N20" s="14"/>
      <c r="O20" s="14"/>
    </row>
    <row r="21" spans="1:20">
      <c r="A21" s="41" t="s">
        <v>26</v>
      </c>
      <c r="B21" s="49" t="s">
        <v>27</v>
      </c>
      <c r="C21" s="43" t="s">
        <v>21</v>
      </c>
      <c r="D21" s="44">
        <v>98254.739474299276</v>
      </c>
      <c r="E21" s="44">
        <v>94926.932649999944</v>
      </c>
      <c r="F21" s="45">
        <f t="shared" si="4"/>
        <v>-3327.8068242993322</v>
      </c>
      <c r="G21" s="46">
        <f t="shared" si="5"/>
        <v>-3.386917355950847E-2</v>
      </c>
      <c r="H21" s="50"/>
      <c r="I21" s="50"/>
      <c r="J21" s="50"/>
      <c r="K21" s="50"/>
      <c r="L21" s="47"/>
      <c r="M21" s="13"/>
      <c r="N21" s="14"/>
      <c r="O21" s="14"/>
    </row>
    <row r="22" spans="1:20">
      <c r="A22" s="41" t="s">
        <v>28</v>
      </c>
      <c r="B22" s="49" t="s">
        <v>29</v>
      </c>
      <c r="C22" s="43" t="s">
        <v>21</v>
      </c>
      <c r="D22" s="44">
        <v>126154.73744109401</v>
      </c>
      <c r="E22" s="44">
        <v>164927.29277999993</v>
      </c>
      <c r="F22" s="45">
        <f t="shared" si="4"/>
        <v>38772.555338905921</v>
      </c>
      <c r="G22" s="46">
        <f t="shared" si="5"/>
        <v>0.30734125507581633</v>
      </c>
      <c r="H22" s="50"/>
      <c r="I22" s="50"/>
      <c r="J22" s="50"/>
      <c r="K22" s="50"/>
      <c r="L22" s="47"/>
      <c r="M22" s="13"/>
      <c r="N22" s="14"/>
      <c r="O22" s="14"/>
    </row>
    <row r="23" spans="1:20">
      <c r="A23" s="41" t="s">
        <v>30</v>
      </c>
      <c r="B23" s="49" t="s">
        <v>31</v>
      </c>
      <c r="C23" s="43" t="s">
        <v>21</v>
      </c>
      <c r="D23" s="44">
        <v>460.22581902287442</v>
      </c>
      <c r="E23" s="44">
        <v>6118.5239999999985</v>
      </c>
      <c r="F23" s="45">
        <f t="shared" si="4"/>
        <v>5658.2981809771245</v>
      </c>
      <c r="G23" s="46">
        <f t="shared" si="5"/>
        <v>12.294612659912268</v>
      </c>
      <c r="H23" s="50"/>
      <c r="I23" s="50"/>
      <c r="J23" s="50"/>
      <c r="K23" s="50"/>
      <c r="L23" s="47"/>
      <c r="M23" s="13"/>
      <c r="N23" s="14"/>
      <c r="O23" s="14"/>
    </row>
    <row r="24" spans="1:20">
      <c r="A24" s="51" t="s">
        <v>32</v>
      </c>
      <c r="B24" s="52" t="s">
        <v>33</v>
      </c>
      <c r="C24" s="53" t="s">
        <v>21</v>
      </c>
      <c r="D24" s="54">
        <f>D18+D21+D22+D23</f>
        <v>428204.24507259985</v>
      </c>
      <c r="E24" s="55">
        <f>E18+E21+E22+E23</f>
        <v>482016.84765288129</v>
      </c>
      <c r="F24" s="55">
        <f t="shared" si="4"/>
        <v>53812.60258028144</v>
      </c>
      <c r="G24" s="56">
        <f t="shared" si="5"/>
        <v>0.12567040892170001</v>
      </c>
      <c r="H24" s="50"/>
      <c r="I24" s="50"/>
      <c r="J24" s="50"/>
      <c r="K24" s="50"/>
      <c r="L24" s="47"/>
      <c r="M24" s="13"/>
      <c r="N24" s="14"/>
      <c r="O24" s="14"/>
    </row>
    <row r="25" spans="1:20">
      <c r="A25" s="57"/>
      <c r="B25" s="58"/>
      <c r="C25" s="50"/>
      <c r="D25" s="50"/>
      <c r="E25" s="59"/>
      <c r="F25" s="50"/>
      <c r="G25" s="50"/>
      <c r="H25" s="50"/>
      <c r="I25" s="50"/>
      <c r="J25" s="50"/>
      <c r="K25" s="50"/>
      <c r="L25" s="47"/>
      <c r="M25" s="13"/>
      <c r="N25" s="14"/>
      <c r="O25" s="14"/>
    </row>
    <row r="26" spans="1:20" ht="13.5" customHeight="1">
      <c r="A26" s="50"/>
      <c r="B26" s="50"/>
      <c r="C26" s="50"/>
      <c r="D26" s="50"/>
      <c r="E26" s="50"/>
      <c r="G26" s="50"/>
      <c r="H26" s="50"/>
      <c r="I26" s="50"/>
      <c r="J26" s="50"/>
      <c r="K26" s="50"/>
      <c r="L26" s="47"/>
      <c r="M26" s="13"/>
      <c r="N26" s="14"/>
      <c r="O26" s="14"/>
    </row>
    <row r="27" spans="1:20" s="10" customFormat="1" ht="29.25" customHeight="1">
      <c r="A27" s="15" t="s">
        <v>34</v>
      </c>
      <c r="B27" s="15"/>
      <c r="C27" s="15"/>
      <c r="D27" s="15"/>
      <c r="E27" s="15"/>
      <c r="F27" s="15"/>
      <c r="G27" s="15"/>
      <c r="H27" s="7"/>
      <c r="I27" s="7"/>
      <c r="J27" s="7"/>
      <c r="K27" s="7"/>
      <c r="L27" s="16"/>
      <c r="M27" s="7"/>
      <c r="N27" s="8"/>
      <c r="O27" s="8"/>
      <c r="P27" s="9"/>
      <c r="Q27" s="9"/>
      <c r="R27" s="9"/>
      <c r="S27" s="9"/>
      <c r="T27" s="9"/>
    </row>
    <row r="28" spans="1:20" s="24" customFormat="1">
      <c r="A28" s="17" t="s">
        <v>2</v>
      </c>
      <c r="B28" s="17" t="s">
        <v>3</v>
      </c>
      <c r="C28" s="17" t="s">
        <v>4</v>
      </c>
      <c r="D28" s="18" t="str">
        <f>D5</f>
        <v>Утв. на 2016 г.</v>
      </c>
      <c r="E28" s="18" t="str">
        <f>E5</f>
        <v>Факт 2016 г.</v>
      </c>
      <c r="F28" s="19" t="s">
        <v>7</v>
      </c>
      <c r="G28" s="19"/>
      <c r="H28" s="20"/>
      <c r="I28" s="20"/>
      <c r="J28" s="20"/>
      <c r="K28" s="20"/>
      <c r="L28" s="21"/>
      <c r="M28" s="21"/>
      <c r="N28" s="22"/>
      <c r="O28" s="22"/>
      <c r="P28" s="23"/>
      <c r="Q28" s="23"/>
      <c r="R28" s="23"/>
      <c r="S28" s="23"/>
      <c r="T28" s="23"/>
    </row>
    <row r="29" spans="1:20" s="24" customFormat="1">
      <c r="A29" s="25"/>
      <c r="B29" s="25"/>
      <c r="C29" s="25"/>
      <c r="D29" s="26"/>
      <c r="E29" s="26"/>
      <c r="F29" s="27" t="s">
        <v>8</v>
      </c>
      <c r="G29" s="27" t="s">
        <v>9</v>
      </c>
      <c r="H29" s="20"/>
      <c r="I29" s="20"/>
      <c r="J29" s="20"/>
      <c r="K29" s="20"/>
      <c r="L29" s="21"/>
      <c r="M29" s="21"/>
      <c r="N29" s="22"/>
      <c r="O29" s="22"/>
      <c r="P29" s="23"/>
      <c r="Q29" s="23"/>
      <c r="R29" s="23"/>
      <c r="S29" s="23"/>
      <c r="T29" s="23"/>
    </row>
    <row r="30" spans="1:20" ht="18" customHeight="1">
      <c r="A30" s="60" t="s">
        <v>35</v>
      </c>
      <c r="B30" s="48" t="s">
        <v>36</v>
      </c>
      <c r="C30" s="43" t="s">
        <v>21</v>
      </c>
      <c r="D30" s="61">
        <v>0</v>
      </c>
      <c r="E30" s="61">
        <f>D30</f>
        <v>0</v>
      </c>
      <c r="F30" s="44">
        <f t="shared" ref="F30:F45" si="6">E30-D30</f>
        <v>0</v>
      </c>
      <c r="G30" s="46">
        <f t="shared" ref="G30:G45" si="7">IF(D30=0,0,E30/D30-1)</f>
        <v>0</v>
      </c>
      <c r="H30" s="12"/>
      <c r="I30" s="12"/>
      <c r="J30" s="12"/>
      <c r="K30" s="12"/>
      <c r="L30" s="62"/>
      <c r="M30" s="13"/>
      <c r="N30" s="14"/>
      <c r="O30" s="14"/>
    </row>
    <row r="31" spans="1:20" ht="15.75" customHeight="1">
      <c r="A31" s="60" t="s">
        <v>37</v>
      </c>
      <c r="B31" s="48" t="s">
        <v>38</v>
      </c>
      <c r="C31" s="43" t="s">
        <v>21</v>
      </c>
      <c r="D31" s="61">
        <v>0</v>
      </c>
      <c r="E31" s="61">
        <f>D31</f>
        <v>0</v>
      </c>
      <c r="F31" s="44">
        <f t="shared" si="6"/>
        <v>0</v>
      </c>
      <c r="G31" s="46">
        <f t="shared" si="7"/>
        <v>0</v>
      </c>
      <c r="H31" s="12"/>
      <c r="I31" s="12"/>
      <c r="J31" s="12"/>
      <c r="K31" s="12"/>
      <c r="L31" s="13"/>
      <c r="M31" s="13"/>
      <c r="N31" s="14"/>
      <c r="O31" s="14"/>
    </row>
    <row r="32" spans="1:20" ht="13.5" customHeight="1">
      <c r="A32" s="41" t="s">
        <v>39</v>
      </c>
      <c r="B32" s="63" t="s">
        <v>40</v>
      </c>
      <c r="C32" s="43" t="s">
        <v>21</v>
      </c>
      <c r="D32" s="44">
        <v>4684.4587545600016</v>
      </c>
      <c r="E32" s="44">
        <v>12919.443609999998</v>
      </c>
      <c r="F32" s="44">
        <f t="shared" si="6"/>
        <v>8234.9848554399978</v>
      </c>
      <c r="G32" s="46">
        <f t="shared" si="7"/>
        <v>1.7579373171817982</v>
      </c>
      <c r="H32" s="13"/>
      <c r="I32" s="13"/>
      <c r="J32" s="13"/>
      <c r="K32" s="13"/>
      <c r="L32" s="13"/>
      <c r="M32" s="13"/>
      <c r="N32" s="14"/>
      <c r="O32" s="14"/>
    </row>
    <row r="33" spans="1:20" ht="13.5" customHeight="1">
      <c r="A33" s="41" t="s">
        <v>41</v>
      </c>
      <c r="B33" s="63" t="s">
        <v>42</v>
      </c>
      <c r="C33" s="43" t="s">
        <v>21</v>
      </c>
      <c r="D33" s="44">
        <v>130971.59</v>
      </c>
      <c r="E33" s="44">
        <v>147504.07380000007</v>
      </c>
      <c r="F33" s="44">
        <f t="shared" si="6"/>
        <v>16532.483800000075</v>
      </c>
      <c r="G33" s="46">
        <f t="shared" si="7"/>
        <v>0.12622954184186108</v>
      </c>
      <c r="H33" s="13"/>
      <c r="I33" s="13"/>
      <c r="J33" s="13"/>
      <c r="K33" s="13"/>
      <c r="L33" s="13"/>
      <c r="M33" s="13"/>
      <c r="N33" s="14"/>
      <c r="O33" s="14"/>
    </row>
    <row r="34" spans="1:20" ht="13.5" customHeight="1">
      <c r="A34" s="41" t="s">
        <v>43</v>
      </c>
      <c r="B34" s="63" t="s">
        <v>44</v>
      </c>
      <c r="C34" s="43" t="s">
        <v>21</v>
      </c>
      <c r="D34" s="44">
        <f>SUM(D35:D37)</f>
        <v>1018.702</v>
      </c>
      <c r="E34" s="44">
        <f>SUM(E35:E37)</f>
        <v>1783.877</v>
      </c>
      <c r="F34" s="44">
        <f t="shared" si="6"/>
        <v>765.17499999999995</v>
      </c>
      <c r="G34" s="46">
        <f t="shared" si="7"/>
        <v>0.75112741508311553</v>
      </c>
      <c r="H34" s="13"/>
      <c r="I34" s="13"/>
      <c r="J34" s="13"/>
      <c r="K34" s="13"/>
      <c r="L34" s="13"/>
      <c r="M34" s="13"/>
      <c r="N34" s="14"/>
      <c r="O34" s="14"/>
    </row>
    <row r="35" spans="1:20" ht="13.5" customHeight="1">
      <c r="A35" s="41" t="s">
        <v>45</v>
      </c>
      <c r="B35" s="64" t="s">
        <v>46</v>
      </c>
      <c r="C35" s="43" t="s">
        <v>21</v>
      </c>
      <c r="D35" s="44">
        <v>0</v>
      </c>
      <c r="E35" s="44">
        <v>0</v>
      </c>
      <c r="F35" s="44">
        <f t="shared" si="6"/>
        <v>0</v>
      </c>
      <c r="G35" s="46">
        <f t="shared" si="7"/>
        <v>0</v>
      </c>
      <c r="H35" s="13"/>
      <c r="I35" s="13"/>
      <c r="J35" s="13"/>
      <c r="K35" s="13"/>
      <c r="L35" s="13"/>
      <c r="M35" s="13"/>
      <c r="N35" s="14"/>
      <c r="O35" s="14"/>
    </row>
    <row r="36" spans="1:20">
      <c r="A36" s="41" t="s">
        <v>47</v>
      </c>
      <c r="B36" s="64" t="s">
        <v>48</v>
      </c>
      <c r="C36" s="43" t="s">
        <v>21</v>
      </c>
      <c r="D36" s="44">
        <v>1018.702</v>
      </c>
      <c r="E36" s="44">
        <v>1783.877</v>
      </c>
      <c r="F36" s="44">
        <f t="shared" si="6"/>
        <v>765.17499999999995</v>
      </c>
      <c r="G36" s="46">
        <f t="shared" si="7"/>
        <v>0.75112741508311553</v>
      </c>
      <c r="H36" s="13"/>
      <c r="I36" s="13"/>
      <c r="J36" s="13"/>
      <c r="K36" s="13"/>
      <c r="L36" s="13"/>
      <c r="M36" s="13"/>
      <c r="N36" s="14"/>
      <c r="O36" s="14"/>
    </row>
    <row r="37" spans="1:20">
      <c r="A37" s="41" t="s">
        <v>49</v>
      </c>
      <c r="B37" s="64" t="s">
        <v>50</v>
      </c>
      <c r="C37" s="43" t="s">
        <v>21</v>
      </c>
      <c r="D37" s="44">
        <v>0</v>
      </c>
      <c r="E37" s="44">
        <v>0</v>
      </c>
      <c r="F37" s="44">
        <f t="shared" si="6"/>
        <v>0</v>
      </c>
      <c r="G37" s="46">
        <f t="shared" si="7"/>
        <v>0</v>
      </c>
      <c r="H37" s="13"/>
      <c r="I37" s="13"/>
      <c r="J37" s="13"/>
      <c r="K37" s="13"/>
      <c r="L37" s="13"/>
      <c r="M37" s="13"/>
      <c r="N37" s="14"/>
      <c r="O37" s="14"/>
    </row>
    <row r="38" spans="1:20">
      <c r="A38" s="41" t="s">
        <v>51</v>
      </c>
      <c r="B38" s="63" t="s">
        <v>52</v>
      </c>
      <c r="C38" s="43" t="s">
        <v>21</v>
      </c>
      <c r="D38" s="44">
        <v>29869.440800186978</v>
      </c>
      <c r="E38" s="44">
        <v>28857.787525599982</v>
      </c>
      <c r="F38" s="44">
        <f t="shared" si="6"/>
        <v>-1011.6532745869954</v>
      </c>
      <c r="G38" s="46">
        <f t="shared" si="7"/>
        <v>-3.386917355950847E-2</v>
      </c>
    </row>
    <row r="39" spans="1:20">
      <c r="A39" s="41" t="s">
        <v>53</v>
      </c>
      <c r="B39" s="63" t="s">
        <v>54</v>
      </c>
      <c r="C39" s="43" t="s">
        <v>21</v>
      </c>
      <c r="D39" s="44">
        <v>0</v>
      </c>
      <c r="E39" s="44">
        <v>502.12186440677965</v>
      </c>
      <c r="F39" s="44">
        <f t="shared" si="6"/>
        <v>502.12186440677965</v>
      </c>
      <c r="G39" s="46">
        <f t="shared" si="7"/>
        <v>0</v>
      </c>
    </row>
    <row r="40" spans="1:20">
      <c r="A40" s="41" t="s">
        <v>55</v>
      </c>
      <c r="B40" s="63" t="s">
        <v>56</v>
      </c>
      <c r="C40" s="43" t="s">
        <v>21</v>
      </c>
      <c r="D40" s="65">
        <v>23305.62</v>
      </c>
      <c r="E40" s="65">
        <v>19842.300000000003</v>
      </c>
      <c r="F40" s="44">
        <f t="shared" si="6"/>
        <v>-3463.3199999999961</v>
      </c>
      <c r="G40" s="46">
        <f t="shared" si="7"/>
        <v>-0.1486044996871998</v>
      </c>
    </row>
    <row r="41" spans="1:20">
      <c r="A41" s="41" t="s">
        <v>57</v>
      </c>
      <c r="B41" s="63" t="s">
        <v>58</v>
      </c>
      <c r="C41" s="43" t="s">
        <v>21</v>
      </c>
      <c r="D41" s="44">
        <v>8373.1200000000008</v>
      </c>
      <c r="E41" s="44">
        <v>8373.1200000000008</v>
      </c>
      <c r="F41" s="44">
        <f t="shared" si="6"/>
        <v>0</v>
      </c>
      <c r="G41" s="46">
        <f t="shared" si="7"/>
        <v>0</v>
      </c>
    </row>
    <row r="42" spans="1:20">
      <c r="A42" s="41" t="s">
        <v>59</v>
      </c>
      <c r="B42" s="63" t="s">
        <v>60</v>
      </c>
      <c r="C42" s="43" t="s">
        <v>21</v>
      </c>
      <c r="D42" s="44">
        <v>16035.19</v>
      </c>
      <c r="E42" s="44">
        <v>20129.08734931298</v>
      </c>
      <c r="F42" s="44">
        <f t="shared" si="6"/>
        <v>4093.8973493129797</v>
      </c>
      <c r="G42" s="46">
        <f t="shared" si="7"/>
        <v>0.25530706834861205</v>
      </c>
    </row>
    <row r="43" spans="1:20">
      <c r="A43" s="41" t="s">
        <v>61</v>
      </c>
      <c r="B43" s="63" t="s">
        <v>62</v>
      </c>
      <c r="C43" s="43" t="s">
        <v>21</v>
      </c>
      <c r="D43" s="44">
        <v>0</v>
      </c>
      <c r="E43" s="44">
        <v>0</v>
      </c>
      <c r="F43" s="44">
        <f t="shared" si="6"/>
        <v>0</v>
      </c>
      <c r="G43" s="46">
        <f t="shared" si="7"/>
        <v>0</v>
      </c>
    </row>
    <row r="44" spans="1:20">
      <c r="A44" s="41" t="s">
        <v>63</v>
      </c>
      <c r="B44" s="63" t="s">
        <v>64</v>
      </c>
      <c r="C44" s="43" t="s">
        <v>21</v>
      </c>
      <c r="D44" s="65">
        <v>34778.370000000003</v>
      </c>
      <c r="E44" s="65">
        <v>38058.570379500525</v>
      </c>
      <c r="F44" s="44">
        <f t="shared" si="6"/>
        <v>3280.2003795005221</v>
      </c>
      <c r="G44" s="46">
        <f t="shared" si="7"/>
        <v>9.4317254647084514E-2</v>
      </c>
    </row>
    <row r="45" spans="1:20">
      <c r="A45" s="51" t="s">
        <v>65</v>
      </c>
      <c r="B45" s="66" t="s">
        <v>66</v>
      </c>
      <c r="C45" s="53" t="s">
        <v>21</v>
      </c>
      <c r="D45" s="54">
        <f>SUM(D30:D34,D38:D44)</f>
        <v>249036.49155474696</v>
      </c>
      <c r="E45" s="54">
        <f>SUM(E30:E34,E38:E44)</f>
        <v>277970.38152882038</v>
      </c>
      <c r="F45" s="54">
        <f t="shared" si="6"/>
        <v>28933.88997407342</v>
      </c>
      <c r="G45" s="56">
        <f t="shared" si="7"/>
        <v>0.11618333439183037</v>
      </c>
    </row>
    <row r="46" spans="1:20">
      <c r="D46" s="67"/>
      <c r="E46" s="67"/>
      <c r="F46" s="67"/>
      <c r="G46" s="67"/>
    </row>
    <row r="48" spans="1:20" s="10" customFormat="1" ht="29.25" customHeight="1">
      <c r="A48" s="15" t="s">
        <v>67</v>
      </c>
      <c r="B48" s="15"/>
      <c r="C48" s="15"/>
      <c r="D48" s="15"/>
      <c r="E48" s="15"/>
      <c r="F48" s="15"/>
      <c r="G48" s="15"/>
      <c r="H48" s="7"/>
      <c r="I48" s="7"/>
      <c r="J48" s="7"/>
      <c r="K48" s="7"/>
      <c r="L48" s="16"/>
      <c r="M48" s="7"/>
      <c r="N48" s="8"/>
      <c r="O48" s="8"/>
      <c r="P48" s="9"/>
      <c r="Q48" s="9"/>
      <c r="R48" s="9"/>
      <c r="S48" s="9"/>
      <c r="T48" s="9"/>
    </row>
    <row r="49" spans="1:20" s="24" customFormat="1">
      <c r="A49" s="17" t="s">
        <v>2</v>
      </c>
      <c r="B49" s="17" t="s">
        <v>3</v>
      </c>
      <c r="C49" s="17" t="s">
        <v>4</v>
      </c>
      <c r="D49" s="18" t="str">
        <f>D5</f>
        <v>Утв. на 2016 г.</v>
      </c>
      <c r="E49" s="18" t="str">
        <f>E5</f>
        <v>Факт 2016 г.</v>
      </c>
      <c r="F49" s="19" t="s">
        <v>7</v>
      </c>
      <c r="G49" s="19"/>
      <c r="H49" s="20"/>
      <c r="I49" s="20"/>
      <c r="J49" s="20"/>
      <c r="K49" s="20"/>
      <c r="L49" s="21"/>
      <c r="M49" s="21"/>
      <c r="N49" s="22"/>
      <c r="O49" s="22"/>
      <c r="P49" s="23"/>
      <c r="Q49" s="23"/>
      <c r="R49" s="23"/>
      <c r="S49" s="23"/>
      <c r="T49" s="23"/>
    </row>
    <row r="50" spans="1:20" s="24" customFormat="1">
      <c r="A50" s="25"/>
      <c r="B50" s="25"/>
      <c r="C50" s="25"/>
      <c r="D50" s="26"/>
      <c r="E50" s="26"/>
      <c r="F50" s="27" t="s">
        <v>8</v>
      </c>
      <c r="G50" s="27" t="s">
        <v>9</v>
      </c>
      <c r="H50" s="20"/>
      <c r="I50" s="20"/>
      <c r="J50" s="20"/>
      <c r="K50" s="20"/>
      <c r="L50" s="21"/>
      <c r="M50" s="21"/>
      <c r="N50" s="22"/>
      <c r="O50" s="22"/>
      <c r="P50" s="23"/>
      <c r="Q50" s="23"/>
      <c r="R50" s="23"/>
      <c r="S50" s="23"/>
      <c r="T50" s="23"/>
    </row>
    <row r="51" spans="1:20" ht="47.25">
      <c r="A51" s="68" t="s">
        <v>68</v>
      </c>
      <c r="B51" s="69" t="s">
        <v>69</v>
      </c>
      <c r="C51" s="53" t="s">
        <v>21</v>
      </c>
      <c r="D51" s="54">
        <v>-39966.378699999928</v>
      </c>
      <c r="E51" s="54">
        <v>-39966.378699999928</v>
      </c>
      <c r="F51" s="70">
        <f>E51-D51</f>
        <v>0</v>
      </c>
      <c r="G51" s="71">
        <f>IF(D51=0,0,E51/D51-1)</f>
        <v>0</v>
      </c>
    </row>
    <row r="52" spans="1:20">
      <c r="A52" s="72"/>
      <c r="B52" s="72"/>
      <c r="C52" s="73"/>
      <c r="D52" s="74"/>
      <c r="E52" s="74"/>
      <c r="F52" s="74"/>
    </row>
    <row r="53" spans="1:20">
      <c r="A53" s="72"/>
      <c r="B53" s="72"/>
      <c r="C53" s="73"/>
      <c r="D53" s="74"/>
      <c r="E53" s="74"/>
      <c r="F53" s="74"/>
      <c r="M53" s="3"/>
      <c r="T53" s="4"/>
    </row>
    <row r="54" spans="1:20" s="10" customFormat="1" ht="29.25" customHeight="1">
      <c r="A54" s="15" t="s">
        <v>70</v>
      </c>
      <c r="B54" s="15"/>
      <c r="C54" s="15"/>
      <c r="D54" s="15"/>
      <c r="E54" s="15"/>
      <c r="F54" s="15"/>
      <c r="G54" s="15"/>
      <c r="H54" s="7"/>
      <c r="I54" s="7"/>
      <c r="J54" s="7"/>
      <c r="K54" s="7"/>
      <c r="L54" s="16"/>
      <c r="M54" s="7"/>
      <c r="N54" s="8"/>
      <c r="O54" s="8"/>
      <c r="P54" s="9"/>
      <c r="Q54" s="9"/>
      <c r="R54" s="9"/>
      <c r="S54" s="9"/>
      <c r="T54" s="9"/>
    </row>
    <row r="55" spans="1:20">
      <c r="A55" s="17" t="s">
        <v>2</v>
      </c>
      <c r="B55" s="17" t="s">
        <v>3</v>
      </c>
      <c r="C55" s="17" t="s">
        <v>4</v>
      </c>
      <c r="D55" s="18" t="s">
        <v>5</v>
      </c>
      <c r="E55" s="18" t="s">
        <v>6</v>
      </c>
      <c r="F55" s="19" t="s">
        <v>7</v>
      </c>
      <c r="G55" s="19"/>
      <c r="M55" s="3"/>
      <c r="T55" s="4"/>
    </row>
    <row r="56" spans="1:20">
      <c r="A56" s="25"/>
      <c r="B56" s="25"/>
      <c r="C56" s="25"/>
      <c r="D56" s="26"/>
      <c r="E56" s="26"/>
      <c r="F56" s="27" t="s">
        <v>8</v>
      </c>
      <c r="G56" s="27" t="s">
        <v>9</v>
      </c>
      <c r="M56" s="3"/>
      <c r="T56" s="4"/>
    </row>
    <row r="57" spans="1:20">
      <c r="A57" s="68" t="s">
        <v>71</v>
      </c>
      <c r="B57" s="69" t="s">
        <v>72</v>
      </c>
      <c r="C57" s="53" t="s">
        <v>73</v>
      </c>
      <c r="D57" s="75">
        <v>1.3000000000000001E-2</v>
      </c>
      <c r="E57" s="75">
        <v>1.3000000000000001E-2</v>
      </c>
      <c r="F57" s="75">
        <f>E57-D57</f>
        <v>0</v>
      </c>
      <c r="G57" s="75">
        <f>IF(D57=0,0,E57/D57-1)</f>
        <v>0</v>
      </c>
      <c r="M57" s="3"/>
      <c r="T57" s="4"/>
    </row>
    <row r="58" spans="1:20">
      <c r="A58" s="28"/>
      <c r="B58" s="48" t="s">
        <v>74</v>
      </c>
      <c r="C58" s="43" t="s">
        <v>21</v>
      </c>
      <c r="D58" s="61">
        <f>4804.36/D57</f>
        <v>369566.15384615381</v>
      </c>
      <c r="E58" s="61">
        <f>D58</f>
        <v>369566.15384615381</v>
      </c>
      <c r="F58" s="61">
        <f>E58-D58</f>
        <v>0</v>
      </c>
      <c r="G58" s="61">
        <f>IF(D58=0,0,E58/D58-1)</f>
        <v>0</v>
      </c>
      <c r="M58" s="3"/>
      <c r="T58" s="4"/>
    </row>
    <row r="59" spans="1:20">
      <c r="A59" s="68"/>
      <c r="B59" s="69" t="s">
        <v>75</v>
      </c>
      <c r="C59" s="53" t="s">
        <v>76</v>
      </c>
      <c r="D59" s="70">
        <f>D58*D57</f>
        <v>4804.3599999999997</v>
      </c>
      <c r="E59" s="70">
        <f>E58*E57</f>
        <v>4804.3599999999997</v>
      </c>
      <c r="F59" s="70">
        <f>E59-D59</f>
        <v>0</v>
      </c>
      <c r="G59" s="70">
        <f>IF(D59=0,0,E59/D59-1)</f>
        <v>0</v>
      </c>
      <c r="M59" s="3"/>
      <c r="T59" s="4"/>
    </row>
    <row r="60" spans="1:20">
      <c r="M60" s="3"/>
      <c r="T60" s="4"/>
    </row>
    <row r="61" spans="1:20">
      <c r="A61" s="72"/>
      <c r="B61" s="72"/>
      <c r="C61" s="73"/>
      <c r="D61" s="74"/>
      <c r="E61" s="74"/>
      <c r="F61" s="74"/>
    </row>
    <row r="62" spans="1:20" s="10" customFormat="1" ht="29.25" customHeight="1">
      <c r="A62" s="15" t="s">
        <v>77</v>
      </c>
      <c r="B62" s="15"/>
      <c r="C62" s="15"/>
      <c r="D62" s="15"/>
      <c r="E62" s="15"/>
      <c r="F62" s="15"/>
      <c r="G62" s="15"/>
      <c r="H62" s="7"/>
      <c r="I62" s="7"/>
      <c r="J62" s="7"/>
      <c r="K62" s="7"/>
      <c r="L62" s="16"/>
      <c r="M62" s="7"/>
      <c r="N62" s="8"/>
      <c r="O62" s="8"/>
      <c r="P62" s="9"/>
      <c r="Q62" s="9"/>
      <c r="R62" s="9"/>
      <c r="S62" s="9"/>
      <c r="T62" s="9"/>
    </row>
    <row r="63" spans="1:20" s="24" customFormat="1">
      <c r="A63" s="17" t="s">
        <v>2</v>
      </c>
      <c r="B63" s="17" t="s">
        <v>3</v>
      </c>
      <c r="C63" s="17" t="s">
        <v>4</v>
      </c>
      <c r="D63" s="18" t="str">
        <f>D5</f>
        <v>Утв. на 2016 г.</v>
      </c>
      <c r="E63" s="18" t="str">
        <f>E5</f>
        <v>Факт 2016 г.</v>
      </c>
      <c r="F63" s="19" t="s">
        <v>7</v>
      </c>
      <c r="G63" s="19"/>
      <c r="H63" s="20"/>
      <c r="I63" s="20"/>
      <c r="J63" s="20"/>
      <c r="K63" s="20"/>
      <c r="L63" s="21"/>
      <c r="M63" s="21"/>
      <c r="N63" s="22"/>
      <c r="O63" s="22"/>
      <c r="P63" s="23"/>
      <c r="Q63" s="23"/>
      <c r="R63" s="23"/>
      <c r="S63" s="23"/>
      <c r="T63" s="23"/>
    </row>
    <row r="64" spans="1:20" s="24" customFormat="1">
      <c r="A64" s="25"/>
      <c r="B64" s="25"/>
      <c r="C64" s="25"/>
      <c r="D64" s="26"/>
      <c r="E64" s="26"/>
      <c r="F64" s="27" t="s">
        <v>8</v>
      </c>
      <c r="G64" s="27" t="s">
        <v>9</v>
      </c>
      <c r="H64" s="20"/>
      <c r="I64" s="20"/>
      <c r="J64" s="20"/>
      <c r="K64" s="20"/>
      <c r="L64" s="21"/>
      <c r="M64" s="21"/>
      <c r="N64" s="22"/>
      <c r="O64" s="22"/>
      <c r="P64" s="23"/>
      <c r="Q64" s="23"/>
      <c r="R64" s="23"/>
      <c r="S64" s="23"/>
      <c r="T64" s="23"/>
    </row>
    <row r="65" spans="1:20">
      <c r="A65" s="68" t="s">
        <v>71</v>
      </c>
      <c r="B65" s="66" t="s">
        <v>77</v>
      </c>
      <c r="C65" s="53" t="s">
        <v>21</v>
      </c>
      <c r="D65" s="54">
        <f>D51+D45+D24+D59</f>
        <v>642078.71792734682</v>
      </c>
      <c r="E65" s="54">
        <f>E51+E45+E24+E59</f>
        <v>724825.21048170177</v>
      </c>
      <c r="F65" s="54">
        <f>E65-D65</f>
        <v>82746.492554354947</v>
      </c>
      <c r="G65" s="56">
        <f>IF(D65=0,0,E65/D65-1)</f>
        <v>0.12887281612675716</v>
      </c>
    </row>
    <row r="66" spans="1:20">
      <c r="D66" s="67"/>
      <c r="E66" s="67"/>
      <c r="F66" s="67"/>
    </row>
    <row r="67" spans="1:20">
      <c r="D67" s="67"/>
      <c r="E67" s="67"/>
      <c r="F67" s="67"/>
    </row>
    <row r="69" spans="1:20" s="10" customFormat="1">
      <c r="A69" s="76"/>
      <c r="B69" s="77"/>
      <c r="C69" s="77"/>
      <c r="D69" s="77"/>
      <c r="E69" s="77"/>
      <c r="F69" s="77"/>
      <c r="G69" s="77"/>
      <c r="H69" s="77"/>
      <c r="I69" s="77"/>
      <c r="J69" s="77"/>
      <c r="K69" s="77"/>
      <c r="L69" s="77"/>
      <c r="M69" s="77"/>
      <c r="N69" s="9"/>
      <c r="O69" s="9"/>
      <c r="P69" s="9"/>
      <c r="Q69" s="9"/>
      <c r="R69" s="9"/>
      <c r="S69" s="9"/>
      <c r="T69" s="9"/>
    </row>
    <row r="70" spans="1:20" s="10" customFormat="1">
      <c r="A70" s="76"/>
      <c r="B70" s="77"/>
      <c r="C70" s="77"/>
      <c r="D70" s="77"/>
      <c r="E70" s="77"/>
      <c r="F70" s="77"/>
      <c r="G70" s="78"/>
      <c r="H70" s="77"/>
      <c r="I70" s="77"/>
      <c r="J70" s="77"/>
      <c r="K70" s="77"/>
      <c r="L70" s="77"/>
      <c r="M70" s="77"/>
      <c r="N70" s="9"/>
      <c r="O70" s="9"/>
      <c r="P70" s="9"/>
      <c r="Q70" s="9"/>
      <c r="R70" s="9"/>
      <c r="S70" s="9"/>
      <c r="T70" s="9"/>
    </row>
    <row r="71" spans="1:20" ht="38.25" customHeight="1">
      <c r="A71" s="79"/>
      <c r="B71" s="79"/>
    </row>
    <row r="72" spans="1:20">
      <c r="D72" s="80"/>
      <c r="E72" s="80"/>
    </row>
    <row r="73" spans="1:20">
      <c r="D73" s="81"/>
      <c r="E73" s="67"/>
      <c r="F73" s="67"/>
      <c r="G73" s="67"/>
    </row>
    <row r="75" spans="1:20">
      <c r="E75" s="80"/>
    </row>
    <row r="76" spans="1:20">
      <c r="B76" s="13"/>
      <c r="C76" s="13"/>
      <c r="D76" s="82"/>
      <c r="E76" s="82"/>
      <c r="F76" s="82"/>
      <c r="G76" s="82"/>
      <c r="H76" s="13"/>
    </row>
    <row r="77" spans="1:20">
      <c r="B77" s="83"/>
      <c r="C77" s="83"/>
      <c r="D77" s="83"/>
      <c r="E77" s="84"/>
      <c r="F77" s="83"/>
      <c r="G77" s="83"/>
      <c r="H77" s="13"/>
    </row>
    <row r="78" spans="1:20">
      <c r="B78" s="83"/>
      <c r="C78" s="83"/>
      <c r="D78" s="83"/>
      <c r="E78" s="84"/>
      <c r="F78" s="83"/>
      <c r="G78" s="83"/>
      <c r="H78" s="13"/>
    </row>
    <row r="79" spans="1:20">
      <c r="B79" s="83"/>
      <c r="C79" s="83"/>
      <c r="D79" s="83"/>
      <c r="E79" s="84"/>
      <c r="F79" s="83"/>
      <c r="G79" s="83"/>
      <c r="H79" s="13"/>
    </row>
    <row r="80" spans="1:20">
      <c r="B80" s="85"/>
      <c r="C80" s="85"/>
      <c r="D80" s="85"/>
      <c r="E80" s="85"/>
      <c r="F80" s="85"/>
      <c r="G80" s="13"/>
      <c r="H80" s="13"/>
    </row>
    <row r="81" spans="2:8">
      <c r="B81" s="86"/>
      <c r="C81" s="87"/>
      <c r="D81" s="87"/>
      <c r="E81" s="88"/>
      <c r="F81" s="87"/>
      <c r="G81" s="87"/>
      <c r="H81" s="13"/>
    </row>
    <row r="82" spans="2:8" ht="26.25" customHeight="1">
      <c r="B82" s="86"/>
      <c r="C82" s="87"/>
      <c r="D82" s="87"/>
      <c r="E82" s="88"/>
      <c r="F82" s="87"/>
      <c r="G82" s="87"/>
      <c r="H82" s="13"/>
    </row>
    <row r="83" spans="2:8">
      <c r="B83" s="86"/>
      <c r="C83" s="87"/>
      <c r="D83" s="87"/>
      <c r="E83" s="88"/>
      <c r="F83" s="87"/>
      <c r="G83" s="87"/>
      <c r="H83" s="13"/>
    </row>
    <row r="84" spans="2:8">
      <c r="B84" s="89"/>
      <c r="C84" s="90"/>
      <c r="D84" s="90"/>
      <c r="E84" s="91"/>
      <c r="F84" s="89"/>
      <c r="G84" s="92"/>
      <c r="H84" s="13"/>
    </row>
    <row r="85" spans="2:8">
      <c r="B85" s="13"/>
      <c r="C85" s="13"/>
      <c r="D85" s="13"/>
      <c r="E85" s="13"/>
      <c r="F85" s="13"/>
      <c r="G85" s="13"/>
      <c r="H85" s="13"/>
    </row>
    <row r="86" spans="2:8">
      <c r="B86" s="13"/>
      <c r="C86" s="13"/>
      <c r="D86" s="13"/>
      <c r="E86" s="13"/>
      <c r="F86" s="13"/>
      <c r="G86" s="13"/>
      <c r="H86" s="13"/>
    </row>
    <row r="87" spans="2:8">
      <c r="B87" s="13"/>
      <c r="C87" s="13"/>
      <c r="D87" s="13"/>
      <c r="E87" s="13"/>
      <c r="F87" s="13"/>
      <c r="G87" s="13"/>
      <c r="H87" s="13"/>
    </row>
    <row r="88" spans="2:8">
      <c r="B88" s="13"/>
      <c r="C88" s="13"/>
      <c r="D88" s="13"/>
      <c r="E88" s="13"/>
      <c r="F88" s="13"/>
      <c r="G88" s="13"/>
      <c r="H88" s="13"/>
    </row>
    <row r="89" spans="2:8">
      <c r="B89" s="13"/>
      <c r="C89" s="13"/>
      <c r="D89" s="13"/>
      <c r="E89" s="13"/>
      <c r="F89" s="13"/>
      <c r="G89" s="13"/>
      <c r="H89" s="13"/>
    </row>
    <row r="90" spans="2:8">
      <c r="B90" s="13"/>
      <c r="C90" s="13"/>
      <c r="D90" s="13"/>
      <c r="E90" s="13"/>
      <c r="F90" s="13"/>
      <c r="G90" s="13"/>
      <c r="H90" s="13"/>
    </row>
  </sheetData>
  <mergeCells count="44">
    <mergeCell ref="A71:B71"/>
    <mergeCell ref="A62:G62"/>
    <mergeCell ref="A63:A64"/>
    <mergeCell ref="B63:B64"/>
    <mergeCell ref="C63:C64"/>
    <mergeCell ref="D63:D64"/>
    <mergeCell ref="E63:E64"/>
    <mergeCell ref="F63:G63"/>
    <mergeCell ref="A54:G54"/>
    <mergeCell ref="A55:A56"/>
    <mergeCell ref="B55:B56"/>
    <mergeCell ref="C55:C56"/>
    <mergeCell ref="D55:D56"/>
    <mergeCell ref="E55:E56"/>
    <mergeCell ref="F55:G55"/>
    <mergeCell ref="A48:G48"/>
    <mergeCell ref="A49:A50"/>
    <mergeCell ref="B49:B50"/>
    <mergeCell ref="C49:C50"/>
    <mergeCell ref="D49:D50"/>
    <mergeCell ref="E49:E50"/>
    <mergeCell ref="F49:G49"/>
    <mergeCell ref="A27:G27"/>
    <mergeCell ref="A28:A29"/>
    <mergeCell ref="B28:B29"/>
    <mergeCell ref="C28:C29"/>
    <mergeCell ref="D28:D29"/>
    <mergeCell ref="E28:E29"/>
    <mergeCell ref="F28:G28"/>
    <mergeCell ref="A15:G15"/>
    <mergeCell ref="A16:A17"/>
    <mergeCell ref="B16:B17"/>
    <mergeCell ref="C16:C17"/>
    <mergeCell ref="D16:D17"/>
    <mergeCell ref="E16:E17"/>
    <mergeCell ref="F16:G16"/>
    <mergeCell ref="A2:G2"/>
    <mergeCell ref="A4:G4"/>
    <mergeCell ref="A5:A6"/>
    <mergeCell ref="B5:B6"/>
    <mergeCell ref="C5:C6"/>
    <mergeCell ref="D5:D6"/>
    <mergeCell ref="E5:E6"/>
    <mergeCell ref="F5:G5"/>
  </mergeCells>
  <pageMargins left="0.70866141732283472" right="0.70866141732283472" top="0.74803149606299213" bottom="0.74803149606299213" header="0.31496062992125984" footer="0.31496062992125984"/>
  <pageSetup paperSize="9" scale="6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98-э</vt:lpstr>
      <vt:lpstr>'98-э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rzhetseva_OC</dc:creator>
  <cp:lastModifiedBy>Kerzhetseva_OC</cp:lastModifiedBy>
  <dcterms:created xsi:type="dcterms:W3CDTF">2017-05-04T03:49:20Z</dcterms:created>
  <dcterms:modified xsi:type="dcterms:W3CDTF">2017-05-04T04:02:29Z</dcterms:modified>
</cp:coreProperties>
</file>